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_projects\batadases-project-gruppe-10\doc\gdelt\"/>
    </mc:Choice>
  </mc:AlternateContent>
  <xr:revisionPtr revIDLastSave="0" documentId="13_ncr:1_{901C27CF-8777-4AA3-938F-6324D1C0F29E}" xr6:coauthVersionLast="45" xr6:coauthVersionMax="45" xr10:uidLastSave="{00000000-0000-0000-0000-000000000000}"/>
  <bookViews>
    <workbookView xWindow="-96" yWindow="-96" windowWidth="16608" windowHeight="11136" activeTab="1" xr2:uid="{00000000-000D-0000-FFFF-FFFF00000000}"/>
  </bookViews>
  <sheets>
    <sheet name="CSV.header.dailyupdates" sheetId="1" r:id="rId1"/>
    <sheet name="Headers" sheetId="2" r:id="rId2"/>
    <sheet name="Data" sheetId="3" r:id="rId3"/>
  </sheets>
  <definedNames>
    <definedName name="ExterneDaten_1" localSheetId="2" hidden="1">Data!$A$1:$BF$953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2" l="1"/>
  <c r="B4" i="2" s="1"/>
  <c r="B5" i="2" s="1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6F114-57BC-4EB8-85DC-2CF70E66CB6F}" keepAlive="1" name="Abfrage - 20191027 export" description="Verbindung mit der Abfrage '20191027 export' in der Arbeitsmappe." type="5" refreshedVersion="6" background="1" saveData="1">
    <dbPr connection="Provider=Microsoft.Mashup.OleDb.1;Data Source=$Workbook$;Location=&quot;20191027 export&quot;;Extended Properties=&quot;&quot;" command="SELECT * FROM [20191027 export]"/>
  </connection>
</connections>
</file>

<file path=xl/sharedStrings.xml><?xml version="1.0" encoding="utf-8"?>
<sst xmlns="http://schemas.openxmlformats.org/spreadsheetml/2006/main" count="3145274" uniqueCount="36376">
  <si>
    <t>GLOBALEVENTID</t>
  </si>
  <si>
    <t>SQLDATE</t>
  </si>
  <si>
    <t>MonthYear</t>
  </si>
  <si>
    <t>Year</t>
  </si>
  <si>
    <t>FractionDate</t>
  </si>
  <si>
    <t>Actor1Code</t>
  </si>
  <si>
    <t>Actor1Name</t>
  </si>
  <si>
    <t>Actor1CountryCode</t>
  </si>
  <si>
    <t>Actor1KnownGroupCode</t>
  </si>
  <si>
    <t>Actor1EthnicCode</t>
  </si>
  <si>
    <t>Actor1Religion1Code</t>
  </si>
  <si>
    <t>Actor1Religion2Code</t>
  </si>
  <si>
    <t>Actor1Type1Code</t>
  </si>
  <si>
    <t>Actor1Type2Code</t>
  </si>
  <si>
    <t>Actor1Type3Code</t>
  </si>
  <si>
    <t>Actor2Code</t>
  </si>
  <si>
    <t>Actor2Name</t>
  </si>
  <si>
    <t>Actor2CountryCode</t>
  </si>
  <si>
    <t>Actor2KnownGroupCode</t>
  </si>
  <si>
    <t>Actor2EthnicCode</t>
  </si>
  <si>
    <t>Actor2Religion1Code</t>
  </si>
  <si>
    <t>Actor2Religion2Code</t>
  </si>
  <si>
    <t>Actor2Type1Code</t>
  </si>
  <si>
    <t>Actor2Type2Code</t>
  </si>
  <si>
    <t>Actor2Type3Code</t>
  </si>
  <si>
    <t>IsRootEvent</t>
  </si>
  <si>
    <t>EventCode</t>
  </si>
  <si>
    <t>EventBaseCode</t>
  </si>
  <si>
    <t>EventRootCode</t>
  </si>
  <si>
    <t>QuadClass</t>
  </si>
  <si>
    <t>GoldsteinScale</t>
  </si>
  <si>
    <t>NumMentions</t>
  </si>
  <si>
    <t>NumSources</t>
  </si>
  <si>
    <t>NumArticles</t>
  </si>
  <si>
    <t>AvgTone</t>
  </si>
  <si>
    <t>Actor1Geo_Type</t>
  </si>
  <si>
    <t>Actor1Geo_FullName</t>
  </si>
  <si>
    <t>Actor1Geo_CountryCode</t>
  </si>
  <si>
    <t>Actor1Geo_ADM1Code</t>
  </si>
  <si>
    <t>Actor1Geo_Lat</t>
  </si>
  <si>
    <t>Actor1Geo_Long</t>
  </si>
  <si>
    <t>Actor1Geo_FeatureID</t>
  </si>
  <si>
    <t>Actor2Geo_Type</t>
  </si>
  <si>
    <t>Actor2Geo_FullName</t>
  </si>
  <si>
    <t>Actor2Geo_CountryCode</t>
  </si>
  <si>
    <t>Actor2Geo_ADM1Code</t>
  </si>
  <si>
    <t>Actor2Geo_Lat</t>
  </si>
  <si>
    <t>Actor2Geo_Long</t>
  </si>
  <si>
    <t>Actor2Geo_FeatureID</t>
  </si>
  <si>
    <t>ActionGeo_Type</t>
  </si>
  <si>
    <t>ActionGeo_FullName</t>
  </si>
  <si>
    <t>ActionGeo_CountryCode</t>
  </si>
  <si>
    <t>ActionGeo_ADM1Code</t>
  </si>
  <si>
    <t>ActionGeo_Lat</t>
  </si>
  <si>
    <t>ActionGeo_Long</t>
  </si>
  <si>
    <t>ActionGeo_FeatureID</t>
  </si>
  <si>
    <t>DATEADDED</t>
  </si>
  <si>
    <t>SOURCEURL</t>
  </si>
  <si>
    <t>Field Name</t>
  </si>
  <si>
    <t>Column I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HN</t>
  </si>
  <si>
    <t>CHINESE</t>
  </si>
  <si>
    <t/>
  </si>
  <si>
    <t>China</t>
  </si>
  <si>
    <t>CH</t>
  </si>
  <si>
    <t>https://www.theepochtimes.com/newt-gingrich-us-needs-a-grand-strategy-for-china-that-fosters-freedom_3128544.html</t>
  </si>
  <si>
    <t>CHNGOV</t>
  </si>
  <si>
    <t>CHINA</t>
  </si>
  <si>
    <t>GOV</t>
  </si>
  <si>
    <t>CAN</t>
  </si>
  <si>
    <t>CANADA</t>
  </si>
  <si>
    <t>PREMIER</t>
  </si>
  <si>
    <t>Toronto, Ontario, Canada</t>
  </si>
  <si>
    <t>CA</t>
  </si>
  <si>
    <t>CA08</t>
  </si>
  <si>
    <t>-574890</t>
  </si>
  <si>
    <t>https://1031freshradio.ca/news/6086988/arthur-potts-ontario-liberal-leadership/</t>
  </si>
  <si>
    <t>COP</t>
  </si>
  <si>
    <t>PRISON</t>
  </si>
  <si>
    <t>Kyiv, Kyyiv, Misto, Ukraine</t>
  </si>
  <si>
    <t>UP</t>
  </si>
  <si>
    <t>UP12</t>
  </si>
  <si>
    <t>-1044367</t>
  </si>
  <si>
    <t>http://www.msn.com/en-us/news/politics/in-impeachment-inquiry-republican-lawmakers-ask-questions-about-whistleblower-loyalty-to-trump-and-conspiracy-theories/ar-AAJp458</t>
  </si>
  <si>
    <t>PRESIDENT</t>
  </si>
  <si>
    <t>USAMED</t>
  </si>
  <si>
    <t>THE ASSOCIATED PRESS</t>
  </si>
  <si>
    <t>USA</t>
  </si>
  <si>
    <t>MED</t>
  </si>
  <si>
    <t>South Carolina, United States</t>
  </si>
  <si>
    <t>US</t>
  </si>
  <si>
    <t>USSC</t>
  </si>
  <si>
    <t>SC</t>
  </si>
  <si>
    <t>http://freerepublic.com/tag/*/index?more=3789300</t>
  </si>
  <si>
    <t>UKR</t>
  </si>
  <si>
    <t>UKRAINE</t>
  </si>
  <si>
    <t>MINNESOTA</t>
  </si>
  <si>
    <t>Minnesota, United States</t>
  </si>
  <si>
    <t>USMN</t>
  </si>
  <si>
    <t>MN</t>
  </si>
  <si>
    <t>Fairmont, Minnesota, United States</t>
  </si>
  <si>
    <t>643501</t>
  </si>
  <si>
    <t>https://www.sctimes.com/story/opinion/2019/10/26/gov-walz-wishes-you-good-hunting-season/4075527002/</t>
  </si>
  <si>
    <t>UNITED STATES</t>
  </si>
  <si>
    <t>LAW ENFORCEMENT AGENCIES</t>
  </si>
  <si>
    <t>Clackamas County, Oregon, United States</t>
  </si>
  <si>
    <t>USOR</t>
  </si>
  <si>
    <t>1155127</t>
  </si>
  <si>
    <t>https://www.mysanantonio.com/news/local/crime/article/More-than-3-dozen-arrested-by-BCSO-as-part-of-a-14565004.php</t>
  </si>
  <si>
    <t>Oregon, United States</t>
  </si>
  <si>
    <t>OR</t>
  </si>
  <si>
    <t>DEU</t>
  </si>
  <si>
    <t>GERMANY</t>
  </si>
  <si>
    <t>IGOEUREEC</t>
  </si>
  <si>
    <t>THE EU</t>
  </si>
  <si>
    <t>EUR</t>
  </si>
  <si>
    <t>EEC</t>
  </si>
  <si>
    <t>IGO</t>
  </si>
  <si>
    <t>France</t>
  </si>
  <si>
    <t>FR</t>
  </si>
  <si>
    <t>Malta</t>
  </si>
  <si>
    <t>MT</t>
  </si>
  <si>
    <t>https://www.ibtimes.com/migrant-rescue-ship-threatened-libya-militants-ngo-2854381</t>
  </si>
  <si>
    <t>Germany</t>
  </si>
  <si>
    <t>GM</t>
  </si>
  <si>
    <t>Libya</t>
  </si>
  <si>
    <t>LY</t>
  </si>
  <si>
    <t>Lampedusa, Italy (general), Italy</t>
  </si>
  <si>
    <t>IT</t>
  </si>
  <si>
    <t>IT00</t>
  </si>
  <si>
    <t>-119645</t>
  </si>
  <si>
    <t>REF</t>
  </si>
  <si>
    <t>ASYLUM SEEKER</t>
  </si>
  <si>
    <t>FRA</t>
  </si>
  <si>
    <t>FRANCE</t>
  </si>
  <si>
    <t>GBR</t>
  </si>
  <si>
    <t>UNITED KINGDOM</t>
  </si>
  <si>
    <t>IND</t>
  </si>
  <si>
    <t>MADHYA PRADESH</t>
  </si>
  <si>
    <t>Bhopal, Madhya Pradesh, India</t>
  </si>
  <si>
    <t>IN</t>
  </si>
  <si>
    <t>IN35</t>
  </si>
  <si>
    <t>-2091670</t>
  </si>
  <si>
    <t>https://timesofindia.indiatimes.com/city/bhopal/61-year-old-british-national-working-for-metro-rail-dies/articleshow/71780611.cms</t>
  </si>
  <si>
    <t>United Kingdom</t>
  </si>
  <si>
    <t>UK</t>
  </si>
  <si>
    <t>BHOPAL</t>
  </si>
  <si>
    <t>ITA</t>
  </si>
  <si>
    <t>ITALY</t>
  </si>
  <si>
    <t>MLT</t>
  </si>
  <si>
    <t>MALTA</t>
  </si>
  <si>
    <t>GIN</t>
  </si>
  <si>
    <t>GUINEA</t>
  </si>
  <si>
    <t>Montreal, Quebec, Canada</t>
  </si>
  <si>
    <t>CA10</t>
  </si>
  <si>
    <t>-569541</t>
  </si>
  <si>
    <t>Conakry, Capitale d'Etat-Zone Speciale de Conakry, Guinea</t>
  </si>
  <si>
    <t>GV</t>
  </si>
  <si>
    <t>GV04</t>
  </si>
  <si>
    <t>-1178387</t>
  </si>
  <si>
    <t>https://www.newsoptimist.ca/guinean-canadians-in-montreal-protest-possible-third-presidential-term-1.23989100</t>
  </si>
  <si>
    <t>MILBUS</t>
  </si>
  <si>
    <t>MILITARY</t>
  </si>
  <si>
    <t>MIL</t>
  </si>
  <si>
    <t>BUS</t>
  </si>
  <si>
    <t>WASHINGTON</t>
  </si>
  <si>
    <t>Washington, District of Columbia, United States</t>
  </si>
  <si>
    <t>USDC</t>
  </si>
  <si>
    <t>531871</t>
  </si>
  <si>
    <t>https://nationalinterest.org/blog/buzz/50-kilowatt-air-defense-lasers-are-headed-army-91076</t>
  </si>
  <si>
    <t>AFR</t>
  </si>
  <si>
    <t>AFRICA</t>
  </si>
  <si>
    <t>Johannesburg, Gauteng, South Africa</t>
  </si>
  <si>
    <t>SF</t>
  </si>
  <si>
    <t>SF06</t>
  </si>
  <si>
    <t>-1240261</t>
  </si>
  <si>
    <t>Cape Town, Western Cape, South Africa</t>
  </si>
  <si>
    <t>SF11</t>
  </si>
  <si>
    <t>-1217214</t>
  </si>
  <si>
    <t>https://www.independent.co.uk/life-style/meghan-markle-royal-family-survey-tatler-prince-harry-a9172271.html</t>
  </si>
  <si>
    <t>AREGOV</t>
  </si>
  <si>
    <t>UNITED ARAB EMIRATES</t>
  </si>
  <si>
    <t>ARE</t>
  </si>
  <si>
    <t>Dubai, Dubayy, United Arab Emirates</t>
  </si>
  <si>
    <t>AE</t>
  </si>
  <si>
    <t>AE03</t>
  </si>
  <si>
    <t>-782831</t>
  </si>
  <si>
    <t>https://www.arabnews.com/node/1574811/middle-east</t>
  </si>
  <si>
    <t>AUS</t>
  </si>
  <si>
    <t>AUSTRALIA</t>
  </si>
  <si>
    <t>Australia</t>
  </si>
  <si>
    <t>AS</t>
  </si>
  <si>
    <t>https://www.northernstar.com.au/news/inside-the-mind-of-a-serial-killer-he-was-bad-not-/3864005/</t>
  </si>
  <si>
    <t>SYDNEY</t>
  </si>
  <si>
    <t>Sydney, New South Wales, Australia</t>
  </si>
  <si>
    <t>AS02</t>
  </si>
  <si>
    <t>-1603135</t>
  </si>
  <si>
    <t>https://www.northernstar.com.au/news/suspect-drug-linked-to-21-year-old-sydney-mans-dea/3863949/</t>
  </si>
  <si>
    <t>Randwick, New South Wales, Australia</t>
  </si>
  <si>
    <t>397957</t>
  </si>
  <si>
    <t>MELBOURNE</t>
  </si>
  <si>
    <t>https://www.bangkokpost.com/life/social-and-lifestyle/1780759/is-the-customer-always-a-customer-</t>
  </si>
  <si>
    <t>Thailand</t>
  </si>
  <si>
    <t>TH</t>
  </si>
  <si>
    <t>WESTERN AUSTRALIA</t>
  </si>
  <si>
    <t>Adelaide, South Australia, Australia</t>
  </si>
  <si>
    <t>AS05</t>
  </si>
  <si>
    <t>-1555188</t>
  </si>
  <si>
    <t>https://www.thetimes.co.uk/article/adelaide-australia-foodie-captial-zlml3ls26</t>
  </si>
  <si>
    <t>AUSTRALIAN</t>
  </si>
  <si>
    <t>https://www.dailyrecord.co.uk/news/uk-world-news/serial-killer-who-murdered-seven-20733593</t>
  </si>
  <si>
    <t>Toowoomba, Queensland, Australia</t>
  </si>
  <si>
    <t>AS04</t>
  </si>
  <si>
    <t>-1605321</t>
  </si>
  <si>
    <t>https://www.theaustralian.com.au/news/latest-news/police-find-two-bodies-in-perth/news-story/7d749a8b6676d10eae5fbad42ae8d354?nk=42be3a515db9508fc7764eead924389e-1572133671</t>
  </si>
  <si>
    <t>Kallaroo, Western Australia, Australia</t>
  </si>
  <si>
    <t>AS08</t>
  </si>
  <si>
    <t>11459488</t>
  </si>
  <si>
    <t>Ashdale Primary School, Western Australia, Australia</t>
  </si>
  <si>
    <t>11372598</t>
  </si>
  <si>
    <t>BEL</t>
  </si>
  <si>
    <t>BELGIUM</t>
  </si>
  <si>
    <t>Zeebrugge, Region Flamande, Belgium</t>
  </si>
  <si>
    <t>BE</t>
  </si>
  <si>
    <t>BE13</t>
  </si>
  <si>
    <t>-1973155</t>
  </si>
  <si>
    <t>https://www.cravenherald.co.uk/news/national/17996007.vietnamese-teenager-feared-among-39-dead-migrants/</t>
  </si>
  <si>
    <t>BLZ</t>
  </si>
  <si>
    <t>BELIZE</t>
  </si>
  <si>
    <t>https://www.reporter.bz/2019/10/26/two-women-fall-through-varanda/</t>
  </si>
  <si>
    <t>BRA</t>
  </si>
  <si>
    <t>BRAZIL</t>
  </si>
  <si>
    <t>Brazil</t>
  </si>
  <si>
    <t>BR</t>
  </si>
  <si>
    <t>http://www.ncregister.com/blog/edward-pentin/three-key-paragraphs-of-amazon-synods-final-document</t>
  </si>
  <si>
    <t>INVESTOR</t>
  </si>
  <si>
    <t>https://www.forbes.com/sites/viviannunez/2019/10/26/max-tuchman-shares-3-lessons-learned-from-raising-17m-through-equity-crowdfunding/</t>
  </si>
  <si>
    <t>COMPANY</t>
  </si>
  <si>
    <t>COMPANIES</t>
  </si>
  <si>
    <t>https://news.yahoo.com/trade-alert-md-ceo-director-225606730.html</t>
  </si>
  <si>
    <t>Georgia, United States</t>
  </si>
  <si>
    <t>USGA</t>
  </si>
  <si>
    <t>GA</t>
  </si>
  <si>
    <t>http://www.texarkanagazette.com/news/national/story/2019/oct/26/taking-stock-after-split-owners-divorces-businesses-can-be-factor-fight/801441/</t>
  </si>
  <si>
    <t>Rhode Island, United States</t>
  </si>
  <si>
    <t>USRI</t>
  </si>
  <si>
    <t>RI</t>
  </si>
  <si>
    <t>Quebec, Quebec, Canada</t>
  </si>
  <si>
    <t>-571850</t>
  </si>
  <si>
    <t>https://www.newsoptimist.ca/life-after-losing-electoral-defeat-brings-whole-new-set-of-challenges-1.23988914</t>
  </si>
  <si>
    <t>CHL</t>
  </si>
  <si>
    <t>CHILE</t>
  </si>
  <si>
    <t>Santiago, RegiÃ³etropolitana, Chile</t>
  </si>
  <si>
    <t>CI</t>
  </si>
  <si>
    <t>CI12</t>
  </si>
  <si>
    <t>-901202</t>
  </si>
  <si>
    <t>http://www.1050talk.com/news/chilean-president-asks-ministers-to-resign-after-week-of-unrest/</t>
  </si>
  <si>
    <t>https://www.ibtimes.com/chilean-president-vows-major-reshuffle-after-week-protests-2854396</t>
  </si>
  <si>
    <t>CHRCTH</t>
  </si>
  <si>
    <t>THE POPE</t>
  </si>
  <si>
    <t>CHR</t>
  </si>
  <si>
    <t>CTH</t>
  </si>
  <si>
    <t>CATHOLICISM</t>
  </si>
  <si>
    <t>Maine, United States</t>
  </si>
  <si>
    <t>USME</t>
  </si>
  <si>
    <t>ME</t>
  </si>
  <si>
    <t>https://www.southcoasttoday.com/news/20191026/mark-patinkin-in-world-of-tumult-life-of-prayer-for-these-nuns</t>
  </si>
  <si>
    <t>New York, United States</t>
  </si>
  <si>
    <t>USNY</t>
  </si>
  <si>
    <t>NY</t>
  </si>
  <si>
    <t>POLICE</t>
  </si>
  <si>
    <t>https://www.milfordmirror.com/news/article/PD-Suspect-had-box-cutter-during-attempted-14564922.php</t>
  </si>
  <si>
    <t>Barcelona, Comunidad Autonoma de Cataluna, Spain</t>
  </si>
  <si>
    <t>SP</t>
  </si>
  <si>
    <t>SP56</t>
  </si>
  <si>
    <t>-372490</t>
  </si>
  <si>
    <t>https://www.mymotherlode.com/news/world/911466/the-latest-police-separatists-clash-in-barcelona.html</t>
  </si>
  <si>
    <t>COPMED</t>
  </si>
  <si>
    <t>Port Harcourt, Rivers, Nigeria</t>
  </si>
  <si>
    <t>NI</t>
  </si>
  <si>
    <t>NI50</t>
  </si>
  <si>
    <t>-2025046</t>
  </si>
  <si>
    <t>http://www.theasianconnectionsnewspaper.com/serial-killer-pleads-guilty-to-nine-ladies-murder/</t>
  </si>
  <si>
    <t>CRM</t>
  </si>
  <si>
    <t>CRIMINAL</t>
  </si>
  <si>
    <t>http://www.1050talk.com/news/my-whole-life-ive-fought-for-justice-kamala-harris-hits-back-at-trump-over-criminal-justice-event/</t>
  </si>
  <si>
    <t>DNK</t>
  </si>
  <si>
    <t>DANE</t>
  </si>
  <si>
    <t>Dane County, Wisconsin, United States</t>
  </si>
  <si>
    <t>USWI</t>
  </si>
  <si>
    <t>1581072</t>
  </si>
  <si>
    <t>https://www.channel3000.com/news/vaping-devices-now-accepted-in-medical-drop-boxes/1136060033</t>
  </si>
  <si>
    <t>EDU</t>
  </si>
  <si>
    <t>SCHOOL</t>
  </si>
  <si>
    <t>https://www.forbes.com/sites/francesbridges/2019/10/26/the-extraordinary-leaders-featured-in-national-geographics-women-of-impact-documentary-have-some-advice-and-encouragement-for-women-on-their-way/</t>
  </si>
  <si>
    <t>STUDENT</t>
  </si>
  <si>
    <t>PROFESSOR</t>
  </si>
  <si>
    <t>Baton Rouge, Louisiana, United States</t>
  </si>
  <si>
    <t>USLA</t>
  </si>
  <si>
    <t>1629914</t>
  </si>
  <si>
    <t>https://www.theadvocate.com/baton_rouge/news/article_9b5d7a10-f753-11e9-b27a-5f3123130180.html</t>
  </si>
  <si>
    <t>COLLEGE</t>
  </si>
  <si>
    <t>Benedict College, South Carolina, United States</t>
  </si>
  <si>
    <t>1245680</t>
  </si>
  <si>
    <t>https://patch.com/new-hampshire/concord-nh/embattled-concord-principal-led-staff-remotely-while-leave</t>
  </si>
  <si>
    <t>EUROPE</t>
  </si>
  <si>
    <t>https://www.southernstandard.com/business/secret-chef-hot-dog-man-brings-back-memories/</t>
  </si>
  <si>
    <t>Pakistan</t>
  </si>
  <si>
    <t>PK</t>
  </si>
  <si>
    <t>https://www.dailymail.co.uk/tvshowbiz/article-7617507/TALK-TOWN-Portrait-Fleabag-star-Phoebe-Waller-Bridge-34-hangs-new-women-club.html</t>
  </si>
  <si>
    <t>Manchester Ship Canal, Halton, United Kingdom</t>
  </si>
  <si>
    <t>UKE9</t>
  </si>
  <si>
    <t>-2602513</t>
  </si>
  <si>
    <t>https://www.dailymail.co.uk/tvshowbiz/article-7617615/MAUREEN-LIPMAN-reveals-happened-Rula-Lenska-flatmates-70s.html</t>
  </si>
  <si>
    <t>Armagh, Armagh, United Kingdom</t>
  </si>
  <si>
    <t>UKQ8</t>
  </si>
  <si>
    <t>-2588529</t>
  </si>
  <si>
    <t>https://jerseyeveningpost.com/news/uk-news/2019/10/24/community-in-complete-shock-over-truck-drivers-arrest/</t>
  </si>
  <si>
    <t>Essex, Essex, United Kingdom</t>
  </si>
  <si>
    <t>UKE4</t>
  </si>
  <si>
    <t>-2595724</t>
  </si>
  <si>
    <t>Purfleet, Thurrock, United Kingdom</t>
  </si>
  <si>
    <t>UKO3</t>
  </si>
  <si>
    <t>-2605797</t>
  </si>
  <si>
    <t>https://www.yorkpress.co.uk/news/national/17996007.vietnamese-teenager-feared-among-39-dead-migrants/</t>
  </si>
  <si>
    <t>https://www.basingstokegazette.co.uk/news/national/17995959.snp-lib-dems-write-eu-chief-calling-long-brexit-extension/</t>
  </si>
  <si>
    <t>Northern Ireland, Craigavon, United Kingdom</t>
  </si>
  <si>
    <t>UKR8</t>
  </si>
  <si>
    <t>-2604275</t>
  </si>
  <si>
    <t>Dublin, Dublin, Ireland</t>
  </si>
  <si>
    <t>EI</t>
  </si>
  <si>
    <t>EI07</t>
  </si>
  <si>
    <t>-1502554</t>
  </si>
  <si>
    <t>https://uk.news.yahoo.com/mo-robinson-charged-manslaughter-lorry-deaths-essex-171040599.html</t>
  </si>
  <si>
    <t>BRITAIN</t>
  </si>
  <si>
    <t>Chelmsford, Essex, United Kingdom</t>
  </si>
  <si>
    <t>-2592339</t>
  </si>
  <si>
    <t>http://www.xinhuanet.com/english/2019-10/27/c_138505728.htm</t>
  </si>
  <si>
    <t>County Armagh, Armagh, United Kingdom</t>
  </si>
  <si>
    <t>-2588530</t>
  </si>
  <si>
    <t>Sussex, East Sussex, United Kingdom</t>
  </si>
  <si>
    <t>UKE2</t>
  </si>
  <si>
    <t>-2609142</t>
  </si>
  <si>
    <t>https://www.glamour.com/story/daniel-martin-defends-meghan-markle-interview</t>
  </si>
  <si>
    <t>GBRHLH</t>
  </si>
  <si>
    <t>WALES</t>
  </si>
  <si>
    <t>HLH</t>
  </si>
  <si>
    <t>MINIST</t>
  </si>
  <si>
    <t>Larkana, Sindh, Pakistan</t>
  </si>
  <si>
    <t>PK05</t>
  </si>
  <si>
    <t>-2767368</t>
  </si>
  <si>
    <t>https://dailytimes.com.pk/490164/ppp-to-fully-participate-in-azadi-march-ghani/</t>
  </si>
  <si>
    <t>PRINCE</t>
  </si>
  <si>
    <t>Melbourne, Victoria, Australia</t>
  </si>
  <si>
    <t>AS07</t>
  </si>
  <si>
    <t>-1586844</t>
  </si>
  <si>
    <t>FIRE DEPARTMENT</t>
  </si>
  <si>
    <t>Bakerton, West Virginia, United States</t>
  </si>
  <si>
    <t>USWV</t>
  </si>
  <si>
    <t>1553781</t>
  </si>
  <si>
    <t>https://www.journal-news.net/journal-news/officials-mourn-loss-of-pilot-passenger-in-plane-crash/article_3f371669-a406-5df0-90f5-d2abca2c9335.html</t>
  </si>
  <si>
    <t>https://www.the-daily-record.com/zz/news/20191026/company-with-ties-to-trumps-brother-robert-awarded-33-million-government-contract</t>
  </si>
  <si>
    <t>North Carolina, United States</t>
  </si>
  <si>
    <t>USNC</t>
  </si>
  <si>
    <t>NC</t>
  </si>
  <si>
    <t>https://www.onenewspage.com/n/Celebrities/1zkk83n1rx/Michael-Jackson-Son-Hosts-Thriller-Halloween-Party.htm</t>
  </si>
  <si>
    <t>CHIEF MINISTER</t>
  </si>
  <si>
    <t>South Korea</t>
  </si>
  <si>
    <t>KS</t>
  </si>
  <si>
    <t>https://timesofindia.indiatimes.com/city/bhopal/mp-to-be-first-in-country-to-start-steam-in-govt-schools/articleshow/71780542.cms</t>
  </si>
  <si>
    <t>CHANCELLOR</t>
  </si>
  <si>
    <t>https://blogs.spectator.co.uk/2019/10/snp-and-libdems-join-forces-to-pursue-9-december-election/</t>
  </si>
  <si>
    <t>DIPLOMAT</t>
  </si>
  <si>
    <t>Ukraine</t>
  </si>
  <si>
    <t>https://www.wjol.com/syndicated-article/?id=1081515</t>
  </si>
  <si>
    <t>PRIME MINISTER</t>
  </si>
  <si>
    <t>Ireland</t>
  </si>
  <si>
    <t>http://www.theasianconnectionsnewspaper.com/39-bodies-found-in-truck-in-london/</t>
  </si>
  <si>
    <t>FIREFIGHTER</t>
  </si>
  <si>
    <t>California, United States</t>
  </si>
  <si>
    <t>USCA</t>
  </si>
  <si>
    <t>https://www.thetimesnews.com/zz/news/20191026/new-evacuations-power-outages-near-california-wildfire/1</t>
  </si>
  <si>
    <t>GOVCOP</t>
  </si>
  <si>
    <t>INSPECTOR GENERAL</t>
  </si>
  <si>
    <t>https://www.wfae.org/post/pentagon-awards-10-billion-contract-microsoft-over-front-runner-amazon</t>
  </si>
  <si>
    <t>HOSPITAL</t>
  </si>
  <si>
    <t>United States</t>
  </si>
  <si>
    <t>DOCTOR</t>
  </si>
  <si>
    <t>https://wegotthiscovered.com/comicbooks/doctor-comic-unites-tenth-thirteenth-time-lords/</t>
  </si>
  <si>
    <t>http://www.loopjamaica.com/content/guard-who-was-shot-dead-another-guard-trelawny-identified</t>
  </si>
  <si>
    <t>Florida, United States</t>
  </si>
  <si>
    <t>USFL</t>
  </si>
  <si>
    <t>FL</t>
  </si>
  <si>
    <t>https://www.chron.com/news/article/Uber-driver-buys-baby-clothes-for-new-mom-who-has-14565147.php</t>
  </si>
  <si>
    <t>Duluth, Minnesota, United States</t>
  </si>
  <si>
    <t>661145</t>
  </si>
  <si>
    <t>https://www.duluthnewstribune.com/news/government-and-politics/4740713-Duluth%E2%80%99s-Hillside-neighborhoods-face-some-of-the-worst-health-outcomes-in-the-city-%E2%80%94-and-the-medical-district-aims-to-change-that</t>
  </si>
  <si>
    <t>MUMBAI</t>
  </si>
  <si>
    <t>Mumbai, Maharashtra, India</t>
  </si>
  <si>
    <t>IN16</t>
  </si>
  <si>
    <t>-2092174</t>
  </si>
  <si>
    <t>http://www.theasianconnectionsnewspaper.com/alia-bhatt-laughs-hard-on-hearing-about-her-wedding-card/</t>
  </si>
  <si>
    <t>IRL</t>
  </si>
  <si>
    <t>IRELAND</t>
  </si>
  <si>
    <t>Irish Sea, Ireland (general), Ireland</t>
  </si>
  <si>
    <t>EI00</t>
  </si>
  <si>
    <t>-1503536</t>
  </si>
  <si>
    <t>https://www.thetimes.co.uk/article/arlene-foster-leader-of-the-democratic-unionist-party-has-warned-that-it-will-vote-against-boris-johnsons-brexit-deal-t7fxczzm7</t>
  </si>
  <si>
    <t>Holyhead, Isle of Anglesey, United Kingdom</t>
  </si>
  <si>
    <t>UKX1</t>
  </si>
  <si>
    <t>-2598938</t>
  </si>
  <si>
    <t>Dover, Kent, United Kingdom</t>
  </si>
  <si>
    <t>UKG5</t>
  </si>
  <si>
    <t>-2594561</t>
  </si>
  <si>
    <t>IRLGOV</t>
  </si>
  <si>
    <t>IRQ</t>
  </si>
  <si>
    <t>BAGHDAD</t>
  </si>
  <si>
    <t>Baghdad, Baghdad, Iraq</t>
  </si>
  <si>
    <t>IZ</t>
  </si>
  <si>
    <t>IZ07</t>
  </si>
  <si>
    <t>-3103581</t>
  </si>
  <si>
    <t>https://www.msn.com/en-us/news/world/ten-killed-dozens-wounded-as-iraq-protests-flare-again/ar-AAJnSHd</t>
  </si>
  <si>
    <t>JEW</t>
  </si>
  <si>
    <t>JEWISH</t>
  </si>
  <si>
    <t>White House, District of Columbia, United States</t>
  </si>
  <si>
    <t>https://forward.com/opinion/433761/one-year-since-pittsburgh-the-danger-of-false-equivalence-on-anti-semitism/</t>
  </si>
  <si>
    <t>JOR</t>
  </si>
  <si>
    <t>JORDAN</t>
  </si>
  <si>
    <t>Samara, Samarskaya Oblast', Russia</t>
  </si>
  <si>
    <t>RS</t>
  </si>
  <si>
    <t>RS65</t>
  </si>
  <si>
    <t>-2995930</t>
  </si>
  <si>
    <t>https://www.dailymail.co.uk/tvshowbiz/article-7616453/Neighbour-star-Bonnie-Anderson-says-better-person-pledging-guilty.html</t>
  </si>
  <si>
    <t>JPN</t>
  </si>
  <si>
    <t>JAPAN</t>
  </si>
  <si>
    <t>Japan</t>
  </si>
  <si>
    <t>JA</t>
  </si>
  <si>
    <t>Hollywood, California, United States</t>
  </si>
  <si>
    <t>1660757</t>
  </si>
  <si>
    <t>https://www.dailymail.co.uk/tvshowbiz/article-7617623/Demi-Moore-sizzles-navy-peekaboo-jumpsuit-gives-prize-Lena-Dunham-Friendly-House-Awards.html</t>
  </si>
  <si>
    <t>JUD</t>
  </si>
  <si>
    <t>JUDGE</t>
  </si>
  <si>
    <t>https://muscatinejournal.com/news/national/govt-and-politics/ex-trump-aide-wants-judge-to-decide-on-impeachment-testimony/image_7be34c75-8fd2-5709-9e7a-2ce40c0e5df1.html</t>
  </si>
  <si>
    <t>https://www.kolotv.com/content/news/Reeker-testifies-on-Capitol-Hill-as-ex-Trump-aide-asks-judge-to-decide-on-his-impeachment-testimony-563915061.html</t>
  </si>
  <si>
    <t>https://gossipandgab.com/63658/american-idol-live-recap-2015-hollywood-or-home-round-night-2</t>
  </si>
  <si>
    <t>ADVOCATE</t>
  </si>
  <si>
    <t>http://www.1050talk.com/news/state-department-official-expected-to-testify-he-didnt-know-about-push-for-ukraine-investigations/</t>
  </si>
  <si>
    <t>ATTORNEY</t>
  </si>
  <si>
    <t>http://www.kcchronicle.com/2019/10/24/attorney-representing-aj-freunds-father-hopes-to-resolve-case/a8k9adc/</t>
  </si>
  <si>
    <t>JUDJUD</t>
  </si>
  <si>
    <t>DISTRICT COURT</t>
  </si>
  <si>
    <t>Louisiana, United States</t>
  </si>
  <si>
    <t>LA</t>
  </si>
  <si>
    <t>LAB</t>
  </si>
  <si>
    <t>WORKER</t>
  </si>
  <si>
    <t>https://www.sunlive.co.nz/news/224924-cargo-volumes-flat-at-port-of-tauranga.html</t>
  </si>
  <si>
    <t>EMPLOYEE</t>
  </si>
  <si>
    <t>https://www.bozemandailychronicle.com/ap_news/us/activists-ask-nbc-to-release-ndas-hold-independent-probe/article_b8baaa09-702b-5f08-be06-888a7d4160aa.html</t>
  </si>
  <si>
    <t>LEG</t>
  </si>
  <si>
    <t>PARLIAMENT</t>
  </si>
  <si>
    <t>SENATE</t>
  </si>
  <si>
    <t>https://www.nola.com/opinions/stephanie_grace/article_d818edec-f747-11e9-a680-e338b2430632.html</t>
  </si>
  <si>
    <t>Russia</t>
  </si>
  <si>
    <t>Brussels, Bruxelles-Capitale, Belgium</t>
  </si>
  <si>
    <t>BE11</t>
  </si>
  <si>
    <t>-1955538</t>
  </si>
  <si>
    <t>https://jerseyeveningpost.com/news/uk-news/2019/10/26/mps-holding-country-hostage-if-they-do-not-agree-to-election--prime-minister/</t>
  </si>
  <si>
    <t>REPRESENTATIVES</t>
  </si>
  <si>
    <t>MDV</t>
  </si>
  <si>
    <t>MALE</t>
  </si>
  <si>
    <t>https://patch.com/texas/downtownaustin/austin-mom-writes-book-tribute-ballet-dancer-son</t>
  </si>
  <si>
    <t>MEDIA</t>
  </si>
  <si>
    <t>https://www.mmanews.com/baby-slice-says-knee-is-good-enough-to-fight-at-bellator-232/</t>
  </si>
  <si>
    <t>MAGAZINE</t>
  </si>
  <si>
    <t>Jersey</t>
  </si>
  <si>
    <t>JE</t>
  </si>
  <si>
    <t>https://www.dailymail.co.uk/health/article-7616905/Charge-patient-50p-GP-save-NHS-money-writes-DR-ELLIE-CANNON.html</t>
  </si>
  <si>
    <t>https://www.middleeaststar.com/news/262871900/iraq-protesters-killed-by-teargas-canisters</t>
  </si>
  <si>
    <t>ARMED FORCES</t>
  </si>
  <si>
    <t>https://www.ksdk.com/article/news/local/19-million-dollar-st-louis-county-cop-discrimination-suit/63-7838e097-bb58-4456-aa56-807ae3aaa009</t>
  </si>
  <si>
    <t>Diwaniyah, Kut, Iraq</t>
  </si>
  <si>
    <t>IZ16</t>
  </si>
  <si>
    <t>-3104861</t>
  </si>
  <si>
    <t>https://mrtopstep.com/anti-government-protests-rage-in-iraq-7-killed/</t>
  </si>
  <si>
    <t>ARMY</t>
  </si>
  <si>
    <t>https://nationalinterest.org/blog/buzz/could-swarming-drones-counter-drone-swarms-91066</t>
  </si>
  <si>
    <t>MNCUSA</t>
  </si>
  <si>
    <t>PANERA BREAD</t>
  </si>
  <si>
    <t>MNC</t>
  </si>
  <si>
    <t>NGA</t>
  </si>
  <si>
    <t>NIGERIAN</t>
  </si>
  <si>
    <t>NGOPALHRI</t>
  </si>
  <si>
    <t>AL HAQ</t>
  </si>
  <si>
    <t>PAL</t>
  </si>
  <si>
    <t>NGO</t>
  </si>
  <si>
    <t>HRI</t>
  </si>
  <si>
    <t>PAK</t>
  </si>
  <si>
    <t>PAKISTAN</t>
  </si>
  <si>
    <t>Jamshoro, Sindh, Pakistan</t>
  </si>
  <si>
    <t>-2763206</t>
  </si>
  <si>
    <t>PAKELI</t>
  </si>
  <si>
    <t>NAWAZ SHARIF</t>
  </si>
  <si>
    <t>ELI</t>
  </si>
  <si>
    <t>PHL</t>
  </si>
  <si>
    <t>MANILA</t>
  </si>
  <si>
    <t>Manila, Manila, Philippines</t>
  </si>
  <si>
    <t>RP</t>
  </si>
  <si>
    <t>RPD9</t>
  </si>
  <si>
    <t>-2437894</t>
  </si>
  <si>
    <t>https://www.australianherald.com/news/262872144/afp-investigation-in-sydney-and-philippines-leads-to-rescue-of-a-girl</t>
  </si>
  <si>
    <t>REL</t>
  </si>
  <si>
    <t>SAINT</t>
  </si>
  <si>
    <t>https://www.wesh.com/article/halloween-history-carving-pumpkins-scaring-people-getting-treats-from-homes-rooted-in-traditions/29597640</t>
  </si>
  <si>
    <t>PRIEST</t>
  </si>
  <si>
    <t>Tiber River, Italy (general), Italy</t>
  </si>
  <si>
    <t>-130733</t>
  </si>
  <si>
    <t>https://www.fredericksburg.com/news/national/pope-s-amazon-synod-proposes-married-priests-female-leaders/article_c307f2e0-00f5-5bcb-a683-67607ff9b03b.html</t>
  </si>
  <si>
    <t>RUS</t>
  </si>
  <si>
    <t>MOSCOW</t>
  </si>
  <si>
    <t>Kremlin, Moskva, Russia</t>
  </si>
  <si>
    <t>RS48</t>
  </si>
  <si>
    <t>-2960561</t>
  </si>
  <si>
    <t>https://www.myalbertlea.com/syndicated-article/?id=1081547</t>
  </si>
  <si>
    <t>Moscow, Moskva, Russia</t>
  </si>
  <si>
    <t>UAF</t>
  </si>
  <si>
    <t>MILITIA</t>
  </si>
  <si>
    <t>Nasiriya, Babil, Iraq</t>
  </si>
  <si>
    <t>IZ06</t>
  </si>
  <si>
    <t>-3109000</t>
  </si>
  <si>
    <t>Connecticut, United States</t>
  </si>
  <si>
    <t>USCT</t>
  </si>
  <si>
    <t>CT</t>
  </si>
  <si>
    <t>https://www.mmanews.com/saad-awad-talks-facing-paul-daley-on-short-notice-for-bellator-232/</t>
  </si>
  <si>
    <t>PHOENIX</t>
  </si>
  <si>
    <t>https://wegotthiscovered.com/movies/joel-kinnaman-excited-idea-joaquin-phoenixs-joker-suicide-squad/</t>
  </si>
  <si>
    <t>CALIFORNIA</t>
  </si>
  <si>
    <t>Santa Clarita, California, United States</t>
  </si>
  <si>
    <t>1662338</t>
  </si>
  <si>
    <t>Los Angeles County, California, United States</t>
  </si>
  <si>
    <t>277283</t>
  </si>
  <si>
    <t>https://uk.reuters.com/article/uk-california-wildfire/thousands-ordered-to-flee-california-wine-country-blaze-idUKKBN1X50M1</t>
  </si>
  <si>
    <t>State Of Texas, Texas, United States</t>
  </si>
  <si>
    <t>USTX</t>
  </si>
  <si>
    <t>1779801</t>
  </si>
  <si>
    <t>https://www.channel3000.com/news/shareable-stories/judge-rules-both-parents-should-have-custody-in-gender-case/1136052567</t>
  </si>
  <si>
    <t>https://www.bozemandailychronicle.com/ap_news/politics/scandal-brings-election-risk-for-rising-democratic-star/article_84edb075-1aab-50a9-86a8-e04d29deb9ba.html</t>
  </si>
  <si>
    <t>LOS ANGELES</t>
  </si>
  <si>
    <t>Koh Rong, KaÃ´ong, Cambodia</t>
  </si>
  <si>
    <t>CB</t>
  </si>
  <si>
    <t>CB08</t>
  </si>
  <si>
    <t>-1023914</t>
  </si>
  <si>
    <t>https://www.express.co.uk/news/world/1196112/Amelia-bambridge-missing-Cambodia-search</t>
  </si>
  <si>
    <t>Corpus Christi, Texas, United States</t>
  </si>
  <si>
    <t>1333380</t>
  </si>
  <si>
    <t>https://www.caller.com/story/news/local/2019/10/26/thomas-j-henrys-annual-bark-park-helps-pet-community-texas/2468627001/</t>
  </si>
  <si>
    <t>Texas, United States</t>
  </si>
  <si>
    <t>TX</t>
  </si>
  <si>
    <t>New Jersey, United States</t>
  </si>
  <si>
    <t>USNJ</t>
  </si>
  <si>
    <t>NJ</t>
  </si>
  <si>
    <t>https://gazette.com/ap/politics/harris-speaks-at-sc-candidate-forum-after-organizers-nixed/article_32b5e433-011e-5d30-a1b2-bcb7a6a39dce.html</t>
  </si>
  <si>
    <t>https://www.delhinewsrecord.com/opinion/columnists/guest-column-seeing-the-trees-through-the-forests-by-planting-1000-trees-per-global-youth/wcm/3a4fde77-a249-4270-95cd-842972438a3d</t>
  </si>
  <si>
    <t>FLORIDA</t>
  </si>
  <si>
    <t>Johnstown, Florida, United States</t>
  </si>
  <si>
    <t>300830</t>
  </si>
  <si>
    <t>https://www.tribdem.com/breastcancer/bca-i-just-keep-on-going-breast-cancer-never-held/article_74b00d7e-f848-11e9-b8d7-8753c725d7fd.html</t>
  </si>
  <si>
    <t>Altoona, Florida, United States</t>
  </si>
  <si>
    <t>305212</t>
  </si>
  <si>
    <t>Desert Island, Louisiana, United States</t>
  </si>
  <si>
    <t>560623</t>
  </si>
  <si>
    <t>https://www.breakingnews.ie/showbiz/wendell-pierces-warning-to-meghan-during-their-last-meeting-960010.html</t>
  </si>
  <si>
    <t>TENNESSEE</t>
  </si>
  <si>
    <t>https://www.the-daily-record.com/news/20191026/hunt-for-hope-promotes-outdoors-for-everyone</t>
  </si>
  <si>
    <t>Nigeria</t>
  </si>
  <si>
    <t>Elyria, Ohio, United States</t>
  </si>
  <si>
    <t>USOH</t>
  </si>
  <si>
    <t>1040177</t>
  </si>
  <si>
    <t>https://www.morningjournal.com/news/lorain-county/human-trafficking-leads-training-session-at-lorain-s-living-word/article_c8c3d4ae-f83e-11e9-9520-fb7940b59bd4.html</t>
  </si>
  <si>
    <t>NEW YORK</t>
  </si>
  <si>
    <t>https://northcountrynow.com/news/potsdams-new-horizons-band-hosts-visit-founder-0268624</t>
  </si>
  <si>
    <t>Tennessee, United States</t>
  </si>
  <si>
    <t>USTN</t>
  </si>
  <si>
    <t>TN</t>
  </si>
  <si>
    <t>Virginia, United States</t>
  </si>
  <si>
    <t>USVA</t>
  </si>
  <si>
    <t>VA</t>
  </si>
  <si>
    <t>https://www.davisenterprise.com/local-news/head-on-crash-snarls-i-5-traffic-near-woodland/</t>
  </si>
  <si>
    <t>CONNECTICUT</t>
  </si>
  <si>
    <t>https://www.milfordmirror.com/news/article/Roadway-renamed-in-honor-of-fallen-CT-trooper-14564955.php</t>
  </si>
  <si>
    <t>AMERICAN</t>
  </si>
  <si>
    <t>https://www.dailymail.co.uk/tvshowbiz/article-7617729/Cher-73-sizzles-electric-blue-wig-leggy-sequinned-leotard-Birmingham-show.html</t>
  </si>
  <si>
    <t>Boston, Massachusetts, United States</t>
  </si>
  <si>
    <t>USMA</t>
  </si>
  <si>
    <t>617565</t>
  </si>
  <si>
    <t>https://www.azfamily.com/news/us_world_news/this-man-is-the-first-african-american-to-receive-a/article_49cbc240-6778-5dab-b1ee-c24235ccaf4d.html</t>
  </si>
  <si>
    <t>AUSTIN</t>
  </si>
  <si>
    <t>https://www.channel3000.com/news/politics/national-politics/kelly-told-trump-dont-hire-a-yes-man-or-you-will-be-impeached/1136041852</t>
  </si>
  <si>
    <t>ALABAMA</t>
  </si>
  <si>
    <t>https://www.delhinewsrecord.com/news/world/crime-hunter-time-to-get-tough-with-monsters-who-hurt-kids/wcm/194c4077-e6f0-4be1-a1d6-3bfe044a36a5</t>
  </si>
  <si>
    <t>http://www.wogb.fm/news/dogs-credited-with-busting-two-men-in-connecticut-with-420-lbs-of-marijuana/</t>
  </si>
  <si>
    <t>https://news.avclub.com/rachel-maddow-and-times-up-both-slam-nbc-for-its-treatm-1839385301</t>
  </si>
  <si>
    <t>HOUSTON</t>
  </si>
  <si>
    <t>Houston, Texas, United States</t>
  </si>
  <si>
    <t>1380948</t>
  </si>
  <si>
    <t>https://gossipandgab.com/79544/seven-year-switch-2015-recap-s1-e6-facing-regret</t>
  </si>
  <si>
    <t>Pittsboro, North Carolina, United States</t>
  </si>
  <si>
    <t>1021992</t>
  </si>
  <si>
    <t>https://www.mymotherlode.com/news/national/911547/2-arrested-at-confederate-monument-protest-in-north-carolina.html</t>
  </si>
  <si>
    <t>https://www.christianpost.com/news/q-conference-tackles-social-media-smart-phone-addiction-causing-depression.html</t>
  </si>
  <si>
    <t>https://www.wyff4.com/article/fbi-seeking-missing-teen-isabel-hicks-richmond-virginia/29598713</t>
  </si>
  <si>
    <t>Alabama, United States</t>
  </si>
  <si>
    <t>USAL</t>
  </si>
  <si>
    <t>AL</t>
  </si>
  <si>
    <t>Tuscaloosa, Alabama, United States</t>
  </si>
  <si>
    <t>153742</t>
  </si>
  <si>
    <t>https://abcnews.go.com/US/wireStory/remnants-olga-push-mississippi-leaving-damage-66553864</t>
  </si>
  <si>
    <t>MISSISSIPPI</t>
  </si>
  <si>
    <t>New Orleans, Louisiana, United States</t>
  </si>
  <si>
    <t>1629985</t>
  </si>
  <si>
    <t>USAGOV</t>
  </si>
  <si>
    <t>Diwaniyeh, Qadissiya Muhafadha, Iraq</t>
  </si>
  <si>
    <t>IZ04</t>
  </si>
  <si>
    <t>-3101939</t>
  </si>
  <si>
    <t>https://www.timesdaily.com/news/nation/the-latest-commission-killed-in-iraq-protests-in-days/article_4e9134bb-27a7-55f3-9117-af99708d6a47.html</t>
  </si>
  <si>
    <t>VAT</t>
  </si>
  <si>
    <t>VATICAN</t>
  </si>
  <si>
    <t>Mexico City, Distrito Federal, Mexico</t>
  </si>
  <si>
    <t>MX</t>
  </si>
  <si>
    <t>MX09</t>
  </si>
  <si>
    <t>-1658079</t>
  </si>
  <si>
    <t>https://www.upi.com/Top_News/World-News/2019/10/26/Cardinal-group-pushes-for-married-priests-female-deacons/9801572123751/</t>
  </si>
  <si>
    <t>https://www.mprnews.org/story/2019/10/26/npr-married-men-remote-part-of-amazon-may-soon-allowed-become-priests</t>
  </si>
  <si>
    <t>Vatican City</t>
  </si>
  <si>
    <t>VT</t>
  </si>
  <si>
    <t>VNM</t>
  </si>
  <si>
    <t>VIETNAM</t>
  </si>
  <si>
    <t>South Vietnam, Vietnam (general), Vietnam, Republic Of</t>
  </si>
  <si>
    <t>VM</t>
  </si>
  <si>
    <t>VM00</t>
  </si>
  <si>
    <t>-3722886</t>
  </si>
  <si>
    <t>https://www.mymotherlode.com/news/state/911518/south-vietnamese-lost-soldiers-memorialized-in-california.html</t>
  </si>
  <si>
    <t>Orange County, California, United States</t>
  </si>
  <si>
    <t>277294</t>
  </si>
  <si>
    <t>ZAFCHRPROREL</t>
  </si>
  <si>
    <t>DESMOND TUTU</t>
  </si>
  <si>
    <t>ZAF</t>
  </si>
  <si>
    <t>PRO</t>
  </si>
  <si>
    <t>Monaco</t>
  </si>
  <si>
    <t>ZAFEDU</t>
  </si>
  <si>
    <t>JOHANNESBURG</t>
  </si>
  <si>
    <t>ZWE</t>
  </si>
  <si>
    <t>ZIMBABWE</t>
  </si>
  <si>
    <t>Hwange National Park, Matabeleland North, Zimbabwe</t>
  </si>
  <si>
    <t>ZI</t>
  </si>
  <si>
    <t>ZI06</t>
  </si>
  <si>
    <t>10699717</t>
  </si>
  <si>
    <t>http://www.newsdzezimbabwe.co.uk/2019/10/55-jumbos-starve-to-death.html</t>
  </si>
  <si>
    <t>UNIVERSITY</t>
  </si>
  <si>
    <t>AFROPP</t>
  </si>
  <si>
    <t>OPP</t>
  </si>
  <si>
    <t>Pretoria, Gauteng, South Africa</t>
  </si>
  <si>
    <t>-1273769</t>
  </si>
  <si>
    <t>Tanegashima, Japan (general), Japan</t>
  </si>
  <si>
    <t>JA00</t>
  </si>
  <si>
    <t>-245443</t>
  </si>
  <si>
    <t>Redcliffe, Queensland, Australia</t>
  </si>
  <si>
    <t>-1597026</t>
  </si>
  <si>
    <t>https://www.brisbanetimes.com.au/national/western-australia/they-were-a-happy-family-shock-as-mother-held-over-deaths-of-two-young-daughters-20191026-p534jt.html</t>
  </si>
  <si>
    <t>https://www.kiss925.com/2019/10/26/taylor-swift-celebrates-13-years-debut-first-album/</t>
  </si>
  <si>
    <t>VICTORIA</t>
  </si>
  <si>
    <t>Italy</t>
  </si>
  <si>
    <t>https://www.wkrb13.com/2019/10/26/analysts-anticipate-constellation-brands-inc-nysestz-to-announce-1-94-eps.html</t>
  </si>
  <si>
    <t>West Beach, South Australia, Australia</t>
  </si>
  <si>
    <t>11423730</t>
  </si>
  <si>
    <t>https://www.heraldsun.com.au/news/law-order/man-assaulted-and-robbed-in-st-kilda-foreshore-attack/news-story/fbf16b1732b61a9dbc28011a2d2d6a4f?nk=a71524dcb72c36c5c82ca941625a56ae-1572133613</t>
  </si>
  <si>
    <t>AUSCRM</t>
  </si>
  <si>
    <t>Brisbane, Queensland, Australia</t>
  </si>
  <si>
    <t>-1561728</t>
  </si>
  <si>
    <t>https://www.onenewspage.com/topic/Ivan_Milat.htm</t>
  </si>
  <si>
    <t>DETECTIVE</t>
  </si>
  <si>
    <t>Perth, Western Australia, Australia</t>
  </si>
  <si>
    <t>-1594675</t>
  </si>
  <si>
    <t>CVL</t>
  </si>
  <si>
    <t>BACKPACKER</t>
  </si>
  <si>
    <t>Long Bay, Tasmania, Australia</t>
  </si>
  <si>
    <t>AS06</t>
  </si>
  <si>
    <t>11395786</t>
  </si>
  <si>
    <t>ZEALAND</t>
  </si>
  <si>
    <t>Townsville, Queensland, Australia</t>
  </si>
  <si>
    <t>-1605526</t>
  </si>
  <si>
    <t>TELEVISION</t>
  </si>
  <si>
    <t>PHILIPPINE</t>
  </si>
  <si>
    <t>AUT</t>
  </si>
  <si>
    <t>AUSTRIAN</t>
  </si>
  <si>
    <t>Vienna, Wien, Austria</t>
  </si>
  <si>
    <t>AU</t>
  </si>
  <si>
    <t>AU09</t>
  </si>
  <si>
    <t>-1995499</t>
  </si>
  <si>
    <t>http://asemus.museum/event/vienna-mongolian-studies-symposium-2020/</t>
  </si>
  <si>
    <t>AZE</t>
  </si>
  <si>
    <t>BAKU</t>
  </si>
  <si>
    <t>GOVERNMENT</t>
  </si>
  <si>
    <t>Baku, Baki*, Azerbaijan</t>
  </si>
  <si>
    <t>AJ</t>
  </si>
  <si>
    <t>AJ09</t>
  </si>
  <si>
    <t>-2705195</t>
  </si>
  <si>
    <t>https://www.middleeaststar.com/news/262871528/nam-leaders-reiterate-commitment-to-respecting-syrias-sovereignty</t>
  </si>
  <si>
    <t>https://www.newsletter.co.uk/news/latest-news/arlene-foster-says-dup-will-reject-boris-johnson-brexit-deal-unless-it-is-changed-1-9120677</t>
  </si>
  <si>
    <t>Belgium</t>
  </si>
  <si>
    <t>https://kkrq.iheart.com/content/2019-10-26-jack-white-is-performing-at-a-bernie-sanders-rally-at-his-old-high-school/</t>
  </si>
  <si>
    <t>River Thames, United Kingdom (general), United Kingdom</t>
  </si>
  <si>
    <t>UK00</t>
  </si>
  <si>
    <t>-2609593</t>
  </si>
  <si>
    <t>https://www.newsy.com/stories/man-faces-charges-after-39-dead-found-in-truck-container/</t>
  </si>
  <si>
    <t>THE PM</t>
  </si>
  <si>
    <t>London, London, City of, United Kingdom</t>
  </si>
  <si>
    <t>UKH9</t>
  </si>
  <si>
    <t>-2601889</t>
  </si>
  <si>
    <t>https://www.yorkpress.co.uk/news/national/17995981.mps-holding-country-hostage-not-agree-election---prime-minister/</t>
  </si>
  <si>
    <t>DELEGATE</t>
  </si>
  <si>
    <t>BELGOV</t>
  </si>
  <si>
    <t>Belize</t>
  </si>
  <si>
    <t>BH</t>
  </si>
  <si>
    <t>https://www.reporter.bz/2019/10/25/brackett-goes-after-pharmaceutical-cartel/</t>
  </si>
  <si>
    <t>BOL</t>
  </si>
  <si>
    <t>BOLIVIA</t>
  </si>
  <si>
    <t>Bolivia</t>
  </si>
  <si>
    <t>BL</t>
  </si>
  <si>
    <t>https://www.wvik.org/post/married-men-remote-part-amazon-may-soon-be-allowed-become-priests</t>
  </si>
  <si>
    <t>CHRCTHREL</t>
  </si>
  <si>
    <t>ROMAN CATHOLIC</t>
  </si>
  <si>
    <t>BISHOP</t>
  </si>
  <si>
    <t>https://www.modernreaders.com/news/2019/10/26/fortune-brands-home-security-inc-nysefbhs-receives-consensus-recommendation-of-hold-from-brokerages.html</t>
  </si>
  <si>
    <t>EMPLOYER</t>
  </si>
  <si>
    <t>https://www.pressreleasepoint.com/massmutual-offers-insights-about-making-most-proposed-retirement-plan-legislation</t>
  </si>
  <si>
    <t>https://news.yahoo.com/megaport-asx-mp1-using-debt-224738415.html</t>
  </si>
  <si>
    <t>https://www.modernreaders.com/news/2019/10/26/suntrust-banks-inc-nysesti-receives-average-recommendation-of-hold-from-brokerages.html</t>
  </si>
  <si>
    <t>Vermont, United States</t>
  </si>
  <si>
    <t>USVT</t>
  </si>
  <si>
    <t>https://www.wvik.org/post/george-soros-open-societies-are-under-threat</t>
  </si>
  <si>
    <t>Maryland, United States</t>
  </si>
  <si>
    <t>USMD</t>
  </si>
  <si>
    <t>MD</t>
  </si>
  <si>
    <t>Rockville, Maryland, United States</t>
  </si>
  <si>
    <t>586901</t>
  </si>
  <si>
    <t>BUSINESS</t>
  </si>
  <si>
    <t>Arizona, United States</t>
  </si>
  <si>
    <t>USAZ</t>
  </si>
  <si>
    <t>AZ</t>
  </si>
  <si>
    <t>INDUSTRY</t>
  </si>
  <si>
    <t>https://www.dailyexcelsior.com/congressmen-write-to-ustr-seeking-reduction-in-tariff-on-pecan-by-india/</t>
  </si>
  <si>
    <t>Kelowna, British Columbia, Canada</t>
  </si>
  <si>
    <t>CA02</t>
  </si>
  <si>
    <t>-567125</t>
  </si>
  <si>
    <t>Canada</t>
  </si>
  <si>
    <t>http://www.975thevibe.com/news/a-fat-cat-named-cinderblock-wins-over-the-internet-with-its-heartwarming-workout-routine/</t>
  </si>
  <si>
    <t>CANADIAN</t>
  </si>
  <si>
    <t>https://www.napaneeguide.com/opinion/editorials/editorial-show-toronto-some-love-justin-trudeau/wcm/0aa4d3d2-024e-4eb2-b2a9-1b777f33af60</t>
  </si>
  <si>
    <t>TORONTO</t>
  </si>
  <si>
    <t>OTTAWA</t>
  </si>
  <si>
    <t>BANK</t>
  </si>
  <si>
    <t>Ottawa, Ontario, Canada</t>
  </si>
  <si>
    <t>-570760</t>
  </si>
  <si>
    <t>https://ottawacitizen.com/news/local-news/no-breakfast-this-year-for-christmas-cheer</t>
  </si>
  <si>
    <t>CANGOV</t>
  </si>
  <si>
    <t>CANLEG</t>
  </si>
  <si>
    <t>POLICE FORCE</t>
  </si>
  <si>
    <t>COMMUNITY</t>
  </si>
  <si>
    <t>Sussex, New Brunswick, Canada</t>
  </si>
  <si>
    <t>CA04</t>
  </si>
  <si>
    <t>-574388</t>
  </si>
  <si>
    <t>Malawi</t>
  </si>
  <si>
    <t>MI</t>
  </si>
  <si>
    <t>Nyanga, Western Cape, South Africa</t>
  </si>
  <si>
    <t>-1268386</t>
  </si>
  <si>
    <t>REFUGEE</t>
  </si>
  <si>
    <t>CANCOP</t>
  </si>
  <si>
    <t>MANITOBA</t>
  </si>
  <si>
    <t>DETROIT</t>
  </si>
  <si>
    <t>Michigan, United States</t>
  </si>
  <si>
    <t>USMI</t>
  </si>
  <si>
    <t>https://ottawacitizen.com/news/local-news/six-year-old-michigan-girl-found-in-ottawa</t>
  </si>
  <si>
    <t>ONTARIO</t>
  </si>
  <si>
    <t>CHILEAN</t>
  </si>
  <si>
    <t>Hong Kong</t>
  </si>
  <si>
    <t>HK</t>
  </si>
  <si>
    <t>https://www.thetimesnews.com/zz/news/20191026/from-beirut-to-hong-kong-protests-evoke-global-frustration/1</t>
  </si>
  <si>
    <t>SANTIAGO</t>
  </si>
  <si>
    <t>CABINET</t>
  </si>
  <si>
    <t>CHLGOV</t>
  </si>
  <si>
    <t>Jamaica</t>
  </si>
  <si>
    <t>JM</t>
  </si>
  <si>
    <t>http://www.loopjamaica.com/content/former-jlp-candidate-peter-fakhourie-has-died</t>
  </si>
  <si>
    <t>https://mrtopstep.com/french-luxury-group-lvmh-offers-to-buy-u-s-jeweler-tiffany-sources/</t>
  </si>
  <si>
    <t>Beijing, Beijing, China</t>
  </si>
  <si>
    <t>CH22</t>
  </si>
  <si>
    <t>-1898541</t>
  </si>
  <si>
    <t>http://www.xinhuanet.com/english/2019-10/26/c_138505598.htm</t>
  </si>
  <si>
    <t>BEIJING</t>
  </si>
  <si>
    <t>CHNLEG</t>
  </si>
  <si>
    <t>http://www.xinhuanet.com/english/2019-10/26/c_138505655.htm</t>
  </si>
  <si>
    <t>JAM</t>
  </si>
  <si>
    <t>JAMAICA</t>
  </si>
  <si>
    <t>CONGRESSWOMAN</t>
  </si>
  <si>
    <t>Iowa, United States</t>
  </si>
  <si>
    <t>USIA</t>
  </si>
  <si>
    <t>IA</t>
  </si>
  <si>
    <t>https://whotv.com/2019/10/26/speaker-pelosi-talks-democratic-unity-and-impeachment-in-iowa/</t>
  </si>
  <si>
    <t>USALEG</t>
  </si>
  <si>
    <t>THE US</t>
  </si>
  <si>
    <t>HANOI</t>
  </si>
  <si>
    <t>https://www.msn.com/en-nz/news/world/dad-of-lorry-victim-explains-why-his-daughter-was-bound-for-uk/ar-AAJpxjR</t>
  </si>
  <si>
    <t>CHNJUD</t>
  </si>
  <si>
    <t>CANTON</t>
  </si>
  <si>
    <t>North Canton, Ohio, United States</t>
  </si>
  <si>
    <t>1065163</t>
  </si>
  <si>
    <t>https://www.news5cleveland.com/news/local-news/oh-stark/north-canton-bus-driver-charged-for-sending-nude-photo-to-student</t>
  </si>
  <si>
    <t>CATHOLIC</t>
  </si>
  <si>
    <t>Massachusetts, United States</t>
  </si>
  <si>
    <t>MA</t>
  </si>
  <si>
    <t>https://www.jacksonprogress-argus.com/news/world_nation/catholic-leaders-approve-proposal-that-would-allow-some-married-men/article_38d9865b-91f7-57ab-b11d-b3daaa18c46d.html</t>
  </si>
  <si>
    <t>Venezuela</t>
  </si>
  <si>
    <t>VE</t>
  </si>
  <si>
    <t>DEPUTIES</t>
  </si>
  <si>
    <t>https://buffalonews.com/2019/10/26/man-charged-with-dwi-after-forcing-wife-out-of-car/</t>
  </si>
  <si>
    <t>Vietnam, Republic Of</t>
  </si>
  <si>
    <t>POLICE CHIEF</t>
  </si>
  <si>
    <t>Tonawanda, New York, United States</t>
  </si>
  <si>
    <t>967652</t>
  </si>
  <si>
    <t>https://www.newburyportnews.com/cnhi_network/prosecutor-attempted-murder-of-ex-girlfriend-by-setting-her-on/article_e9cea69d-a458-598f-9852-dd7f2d44b12c.html</t>
  </si>
  <si>
    <t>https://wtvr.com/2019/10/26/what-to-do-with-expired-drugs/</t>
  </si>
  <si>
    <t>DEPUTY</t>
  </si>
  <si>
    <t>Ghana</t>
  </si>
  <si>
    <t>GH</t>
  </si>
  <si>
    <t>http://www.peacefmonline.com/pages/local/social/201910/394387.php</t>
  </si>
  <si>
    <t>TROOPER</t>
  </si>
  <si>
    <t>Oklahoma, United States</t>
  </si>
  <si>
    <t>USOK</t>
  </si>
  <si>
    <t>OK</t>
  </si>
  <si>
    <t>https://www.tulsaworld.com/news/reported-suicidal-man-killed-in-gunfire-exchange-with-authorities-in/article_c5353632-981a-5560-adf3-ba030d2e3849.html</t>
  </si>
  <si>
    <t>Coquitlam, British Columbia, Canada</t>
  </si>
  <si>
    <t>-571568</t>
  </si>
  <si>
    <t>https://www.princegeorgecitizen.com/police-say-bodies-of-a-father-and-son-were-found-in-a-coquitlam-b-c-home-1.23989121</t>
  </si>
  <si>
    <t>Vancouver, British Columbia, Canada</t>
  </si>
  <si>
    <t>-575268</t>
  </si>
  <si>
    <t>https://www.ksdk.com/article/news/local/stl-teen-girl-accidental-shooting-argument/63-4cba85ee-4613-4af1-9dc3-00dd21d5d41b</t>
  </si>
  <si>
    <t>http://www.loopjamaica.com/content/cops-searching-robber-who-ran-leaving-firearm-heroes-circle</t>
  </si>
  <si>
    <t>https://www.northernstar.com.au/news/bikie-plot-to-kill-police-dogs-has-cops-on-edge/3864018/</t>
  </si>
  <si>
    <t>SECURITY FORCE</t>
  </si>
  <si>
    <t>https://www.foxla.com/news/san-bernardino-officer-fired-after-investigation-into-deadly-officer-involved-shooting</t>
  </si>
  <si>
    <t>Dallas, Texas, United States</t>
  </si>
  <si>
    <t>1380944</t>
  </si>
  <si>
    <t>https://www.davisenterprise.com/local-news/woodland-homicide-arrest/</t>
  </si>
  <si>
    <t>South Yarra, Victoria, Australia</t>
  </si>
  <si>
    <t>-1601492</t>
  </si>
  <si>
    <t>https://www.milfordmirror.com/policereports/article/CT-State-Police-1-killed-in-Preston-shooting-14564894.php</t>
  </si>
  <si>
    <t>BERLIN</t>
  </si>
  <si>
    <t>Charleston, South Carolina, United States</t>
  </si>
  <si>
    <t>1221516</t>
  </si>
  <si>
    <t>GERMAN</t>
  </si>
  <si>
    <t>SECURITY OFFICER</t>
  </si>
  <si>
    <t>Salmiya, Kuwait (general), Kuwait</t>
  </si>
  <si>
    <t>KU</t>
  </si>
  <si>
    <t>KU00</t>
  </si>
  <si>
    <t>-789636</t>
  </si>
  <si>
    <t>http://www.arabtimesonline.com/news/egyptian-students-doing-drugs-in-salmiya-school/</t>
  </si>
  <si>
    <t>ESP</t>
  </si>
  <si>
    <t>BARCELONA</t>
  </si>
  <si>
    <t>AMBASSADOR</t>
  </si>
  <si>
    <t>https://hamodia.com/2019/10/26/ten-people-killed-dozens-wounded-iraq-protests-flare/</t>
  </si>
  <si>
    <t>MINISTRY</t>
  </si>
  <si>
    <t>http://www.arabtimesonline.com/news/rioters-rap-green-zone-saddams-scores-killed/</t>
  </si>
  <si>
    <t>Karbala, Hormozgan, Iran</t>
  </si>
  <si>
    <t>IR</t>
  </si>
  <si>
    <t>IR11</t>
  </si>
  <si>
    <t>-3761681</t>
  </si>
  <si>
    <t>SECURITY OFFICIAL</t>
  </si>
  <si>
    <t>IRN</t>
  </si>
  <si>
    <t>IRAN</t>
  </si>
  <si>
    <t>IRAQ</t>
  </si>
  <si>
    <t>IRAQI</t>
  </si>
  <si>
    <t>CONGRESS</t>
  </si>
  <si>
    <t>https://www.southcoasttoday.com/news/20191026/new-bedford-police-male-suffers-lacerations-in-area-of-north-end-shooting</t>
  </si>
  <si>
    <t>PROTESTER</t>
  </si>
  <si>
    <t>Tahrir, Maysan, Iraq</t>
  </si>
  <si>
    <t>IZ14</t>
  </si>
  <si>
    <t>-3111604</t>
  </si>
  <si>
    <t>https://www.wandsworthguardian.co.uk/news/national/17995952.police-clash-protesters-amid-fresh-unrest-jailed-catalan-leaders/</t>
  </si>
  <si>
    <t>DEMONSTRATOR</t>
  </si>
  <si>
    <t>Hilla, Babil, Iraq</t>
  </si>
  <si>
    <t>-3102370</t>
  </si>
  <si>
    <t>PTY</t>
  </si>
  <si>
    <t>POLITICIAN</t>
  </si>
  <si>
    <t>SEP</t>
  </si>
  <si>
    <t>SEPARATIST</t>
  </si>
  <si>
    <t>Maysan, Maysan, Iraq</t>
  </si>
  <si>
    <t>-3108411</t>
  </si>
  <si>
    <t>OKLAHOMA</t>
  </si>
  <si>
    <t>ST. LOUIS</t>
  </si>
  <si>
    <t>OBAMA</t>
  </si>
  <si>
    <t>Guyana</t>
  </si>
  <si>
    <t>GY</t>
  </si>
  <si>
    <t>http://demerarawaves.com/2019/10/26/two-die-in-car-ambulance-smash-up-in-linden/</t>
  </si>
  <si>
    <t>COPBUS</t>
  </si>
  <si>
    <t>GHA</t>
  </si>
  <si>
    <t>GHANAIAN</t>
  </si>
  <si>
    <t>COPGOV</t>
  </si>
  <si>
    <t>Accra, Greater Accra, Ghana</t>
  </si>
  <si>
    <t>GH01</t>
  </si>
  <si>
    <t>-2067935</t>
  </si>
  <si>
    <t>http://www.peacefmonline.com/pages/local/social/201910/394386.php</t>
  </si>
  <si>
    <t>GANG</t>
  </si>
  <si>
    <t>Patna, Bihar, India</t>
  </si>
  <si>
    <t>IN34</t>
  </si>
  <si>
    <t>-2107500</t>
  </si>
  <si>
    <t>https://www.sify.com/news/bihar---chhath-puja-patna--mobile-app-launched-by-authorities-news-national-tk1eHagcbggcg.html</t>
  </si>
  <si>
    <t>ROBBER</t>
  </si>
  <si>
    <t>https://buffalonews.com/2019/10/26/falls-cabbie-resists-robbers-until-he-gets-pinned-by-his-runaway-taxi/</t>
  </si>
  <si>
    <t>SERIAL KILLER</t>
  </si>
  <si>
    <t>GBRCVL</t>
  </si>
  <si>
    <t>WELSH</t>
  </si>
  <si>
    <t>NEWSPAPER</t>
  </si>
  <si>
    <t>PRESIDENTIAL CANDIDATE</t>
  </si>
  <si>
    <t>USAPTY</t>
  </si>
  <si>
    <t>NEIGHBORHOOD</t>
  </si>
  <si>
    <t>https://pix11.com/2019/10/26/dancing-in-the-streets-after-lower-east-side-parties/</t>
  </si>
  <si>
    <t>CITIZEN</t>
  </si>
  <si>
    <t>RESIDENTS</t>
  </si>
  <si>
    <t>https://www.foxla.com/news/residents-urged-to-surrender-old-medications-during-drug-take-back-events</t>
  </si>
  <si>
    <t>NATIONALS</t>
  </si>
  <si>
    <t>https://www.fox7austin.com/news/astros-look-to-pull-even-with-nationals-in-world-series-game-4</t>
  </si>
  <si>
    <t>HUNTER</t>
  </si>
  <si>
    <t>Tampa Bay, Florida, United States</t>
  </si>
  <si>
    <t>294169</t>
  </si>
  <si>
    <t>https://www.nhl.com/lightning/news/shanquell-dixon-honored-as-lightning-community-hero-of-tomorrow/c-310528938</t>
  </si>
  <si>
    <t>Los Angeles, California, United States</t>
  </si>
  <si>
    <t>1662328</t>
  </si>
  <si>
    <t>https://www.newzealandstar.com/news/262872143/california-faces-potentially-historic-winds-huge-power-shutoffs</t>
  </si>
  <si>
    <t>https://www.basingstokegazette.co.uk/news/17995930.residents-urged-not-use-sky-lanterns-pose-serious-threat-countryside/</t>
  </si>
  <si>
    <t>https://cointelegraph.com/news/can-libra-and-other-crypto-find-a-ground-to-navigate-regulation</t>
  </si>
  <si>
    <t>CIVILIAN</t>
  </si>
  <si>
    <t>https://www.newsday.com/news/new-york/nypd-deadly-shooting-brooklyn-coma-officer-1.37923406</t>
  </si>
  <si>
    <t>Millersburg, Indiana, United States</t>
  </si>
  <si>
    <t>USIN</t>
  </si>
  <si>
    <t>439232</t>
  </si>
  <si>
    <t>AUSCOP</t>
  </si>
  <si>
    <t>POLICE OFFICER</t>
  </si>
  <si>
    <t>VILLAGE</t>
  </si>
  <si>
    <t>Cayo District, Cayo, Belize</t>
  </si>
  <si>
    <t>BH02</t>
  </si>
  <si>
    <t>-1149039</t>
  </si>
  <si>
    <t>https://www.breakingbelizenews.com/2019/10/26/water-board-fiasco-in-san-antonio-cayo/</t>
  </si>
  <si>
    <t>West Virginia, United States</t>
  </si>
  <si>
    <t>WV</t>
  </si>
  <si>
    <t>AUTHORITIES</t>
  </si>
  <si>
    <t>NGOCHR</t>
  </si>
  <si>
    <t>HABITAT FOR HUMANITY</t>
  </si>
  <si>
    <t>Salisbury, Mashonaland East, Zimbabwe</t>
  </si>
  <si>
    <t>ZI04</t>
  </si>
  <si>
    <t>-2312291</t>
  </si>
  <si>
    <t>https://www.wmdt.com/2019/10/salisbury-community-celebrates-new-habitat-home-owners/</t>
  </si>
  <si>
    <t>IMMIGRANT</t>
  </si>
  <si>
    <t>http://www.975thevibe.com/news/a-somali-refugee-just-became-the-director-of-the-seattle-clinic-where-she-was-cared-for-as-a-child/</t>
  </si>
  <si>
    <t>https://www.ksdk.com/article/news/nation-world/pope-francis-vatican-amazon-married-priests-women-deacons/63-fc2213d5-3747-439c-9c44-5ffaa8071d9d</t>
  </si>
  <si>
    <t>RUSSIA</t>
  </si>
  <si>
    <t>SCIENTIST</t>
  </si>
  <si>
    <t>SAN FRANCISCO</t>
  </si>
  <si>
    <t>https://www.recordnet.com/news/20191026/trump-weakens-protections-for-delta-smelt-salmon</t>
  </si>
  <si>
    <t>Berlin, Berlin, Germany</t>
  </si>
  <si>
    <t>GM16</t>
  </si>
  <si>
    <t>-1746443</t>
  </si>
  <si>
    <t>https://www.stamfordmercury.co.uk/news/pupils-visit-holocaust-centre-9087107/</t>
  </si>
  <si>
    <t>Wisconsin, United States</t>
  </si>
  <si>
    <t>WI</t>
  </si>
  <si>
    <t>DOM</t>
  </si>
  <si>
    <t>DOMINICAN REPUBLIC</t>
  </si>
  <si>
    <t>IDN</t>
  </si>
  <si>
    <t>INDONESIA</t>
  </si>
  <si>
    <t>Wageningen, Gelderland, Netherlands</t>
  </si>
  <si>
    <t>NL</t>
  </si>
  <si>
    <t>NL03</t>
  </si>
  <si>
    <t>-2155207</t>
  </si>
  <si>
    <t>https://www.mprnews.org/story/2019/10/26/dutch-inventor-unveils-device-to-scoop-plastic-out-of-rivers</t>
  </si>
  <si>
    <t>http://www.dailypress.com/cities/newport-news/</t>
  </si>
  <si>
    <t>San Fernando Valley, California, United States</t>
  </si>
  <si>
    <t>273472</t>
  </si>
  <si>
    <t>https://patch.com/new-jersey/brick/2nd-teen-arrested-shooting-near-brick-memorial</t>
  </si>
  <si>
    <t>CHRISTIAN</t>
  </si>
  <si>
    <t>PHYSICIAN</t>
  </si>
  <si>
    <t>PUBLICATION</t>
  </si>
  <si>
    <t>INTELLECTUAL</t>
  </si>
  <si>
    <t>THE OPPOSITION</t>
  </si>
  <si>
    <t>Petaling, Malaysia (general), Malaysia</t>
  </si>
  <si>
    <t>MY</t>
  </si>
  <si>
    <t>MY00</t>
  </si>
  <si>
    <t>-2403014</t>
  </si>
  <si>
    <t>https://www.freemalaysiatoday.com/category/nation/2019/10/27/analysts-question-if-bn-youth-can-rise-above-politics/</t>
  </si>
  <si>
    <t>EDUGOVEDU</t>
  </si>
  <si>
    <t>RETIRED</t>
  </si>
  <si>
    <t>Agua Dulce, California, United States</t>
  </si>
  <si>
    <t>1660235</t>
  </si>
  <si>
    <t>ACTOR</t>
  </si>
  <si>
    <t>CATALONIA</t>
  </si>
  <si>
    <t>ESPOPP</t>
  </si>
  <si>
    <t>SEPARATIST LEADER</t>
  </si>
  <si>
    <t>SPANISH</t>
  </si>
  <si>
    <t>catCVL</t>
  </si>
  <si>
    <t>CATALAN</t>
  </si>
  <si>
    <t>cat</t>
  </si>
  <si>
    <t>ESPGOV</t>
  </si>
  <si>
    <t>SPAIN</t>
  </si>
  <si>
    <t>ESPSEP</t>
  </si>
  <si>
    <t>ESPJUD</t>
  </si>
  <si>
    <t>ACTIVIST</t>
  </si>
  <si>
    <t>https://www.dailyrecord.co.uk/news/uk-world-news/spanish-riot-police-attack-woman-20732987</t>
  </si>
  <si>
    <t>LYON</t>
  </si>
  <si>
    <t>https://www.theland.com.au/story/6457506/how-states-top-bull-of-2018-is-breeding-on/?cs=4941</t>
  </si>
  <si>
    <t>https://www.chortle.co.uk/news/2019/10/26/44622/youre_like_rigor_mortis.._but_then_off_you_go</t>
  </si>
  <si>
    <t>FRAMED</t>
  </si>
  <si>
    <t>MAGISTRATE</t>
  </si>
  <si>
    <t>Tecate, California, United States</t>
  </si>
  <si>
    <t>1661553</t>
  </si>
  <si>
    <t>SCOT</t>
  </si>
  <si>
    <t>Wishaw, North Lanarkshire, United Kingdom</t>
  </si>
  <si>
    <t>UKV8</t>
  </si>
  <si>
    <t>-2611907</t>
  </si>
  <si>
    <t>https://www.bracknellnews.co.uk/news/national/17995983.jeremy-corbyn-pledge-labour-will-take-wealthy-powerful/</t>
  </si>
  <si>
    <t>BRITISH</t>
  </si>
  <si>
    <t>Bulgaria</t>
  </si>
  <si>
    <t>BU</t>
  </si>
  <si>
    <t>MIGRANT</t>
  </si>
  <si>
    <t>GBRCOP</t>
  </si>
  <si>
    <t>GBRGOV</t>
  </si>
  <si>
    <t>GBRMED</t>
  </si>
  <si>
    <t>http://www.theasianconnectionsnewspaper.com/boris-johnson-eyes-general-election-after-pausing-brexit-bill/</t>
  </si>
  <si>
    <t>RULER</t>
  </si>
  <si>
    <t>Himachal Pradesh, Himachal Pradesh, India</t>
  </si>
  <si>
    <t>IN11</t>
  </si>
  <si>
    <t>-2097441</t>
  </si>
  <si>
    <t>https://www.dailyexcelsior.com/accession-day-celebrated-with-much-fanfare-enthusiasm-across-jammu/</t>
  </si>
  <si>
    <t>Rajouri, Jammu and Kashmir, India</t>
  </si>
  <si>
    <t>IN12</t>
  </si>
  <si>
    <t>-2108702</t>
  </si>
  <si>
    <t>INFIRMARY</t>
  </si>
  <si>
    <t>Guildford, Surrey, United Kingdom</t>
  </si>
  <si>
    <t>UKN7</t>
  </si>
  <si>
    <t>-2597829</t>
  </si>
  <si>
    <t>https://www.dailymail.co.uk/health/article-7616791/New-drug-brings-hope-400-000-sufferers-agonising-bladder-pain-syndrome.html</t>
  </si>
  <si>
    <t>https://www.oann.com/boris-johnson-calls-on-opposition-party-to-back-early-u-k-election/</t>
  </si>
  <si>
    <t>OPPOSITION PARTY</t>
  </si>
  <si>
    <t>Heidelberg, Baden-WÃ¼berg, Germany</t>
  </si>
  <si>
    <t>GM01</t>
  </si>
  <si>
    <t>-1788828</t>
  </si>
  <si>
    <t>Munich, Bayern, Germany</t>
  </si>
  <si>
    <t>GM02</t>
  </si>
  <si>
    <t>-1829149</t>
  </si>
  <si>
    <t>https://dailytimes.com.pk/490161/tme-hosts-school-counsellors-training-colloquium/</t>
  </si>
  <si>
    <t>Islamabad, Islamabad, Pakistan</t>
  </si>
  <si>
    <t>PK08</t>
  </si>
  <si>
    <t>-2762812</t>
  </si>
  <si>
    <t>POLGOV</t>
  </si>
  <si>
    <t>DONALD TUSK</t>
  </si>
  <si>
    <t>POL</t>
  </si>
  <si>
    <t>Cambridge, Cambridgeshire, United Kingdom</t>
  </si>
  <si>
    <t>UKC3</t>
  </si>
  <si>
    <t>-2591658</t>
  </si>
  <si>
    <t>https://www.mysanantonio.com/news/us/article/Time-s-Up-asks-NBC-to-release-NDAs-hold-14564954.php</t>
  </si>
  <si>
    <t>BIRMINGHAM</t>
  </si>
  <si>
    <t>USAELIBUS</t>
  </si>
  <si>
    <t>GEORGE SOROS</t>
  </si>
  <si>
    <t>GHANA</t>
  </si>
  <si>
    <t>Lanarkshire, South Lanarkshire, United Kingdom</t>
  </si>
  <si>
    <t>UKW5</t>
  </si>
  <si>
    <t>-2600653</t>
  </si>
  <si>
    <t>https://www.oxfordmail.co.uk/news/national/17996016.lib-dems-snp-set-offer-boris-johnson-path-december-election/</t>
  </si>
  <si>
    <t>https://www.rrstar.com/zz/news/20191026/diplomat-says-efforts-to-back-ousted-envoy-were-rejected</t>
  </si>
  <si>
    <t>MAYOR</t>
  </si>
  <si>
    <t>Healdsburg, California, United States</t>
  </si>
  <si>
    <t>277530</t>
  </si>
  <si>
    <t>https://www.myalbertlea.com/syndicated-article/?id=1081532</t>
  </si>
  <si>
    <t>REGULATOR</t>
  </si>
  <si>
    <t>ENERGY SECRETARY</t>
  </si>
  <si>
    <t>ATTORNEY GENERAL</t>
  </si>
  <si>
    <t>Beverly Hills, North Carolina, United States</t>
  </si>
  <si>
    <t>1003532</t>
  </si>
  <si>
    <t>Israel</t>
  </si>
  <si>
    <t>IS</t>
  </si>
  <si>
    <t>KINGDOM</t>
  </si>
  <si>
    <t>http://www.newindianexpress.com/lifestyle/spirituality/2019/oct/27/conquering-the-all-powerful-time-2052757.html</t>
  </si>
  <si>
    <t>https://pix11.com/2019/10/26/three-men-sought-in-city-wide-armed-robbery-pattern-police/</t>
  </si>
  <si>
    <t>CITY MAYOR</t>
  </si>
  <si>
    <t>Stockholm, Stockholm, Sweden</t>
  </si>
  <si>
    <t>SW</t>
  </si>
  <si>
    <t>SW26</t>
  </si>
  <si>
    <t>-2524279</t>
  </si>
  <si>
    <t>https://northcountrynow.com/news/st-lawrence-county-voters-decide-new-leaders-towns-villages-plus-new-county-clerk-0268626</t>
  </si>
  <si>
    <t>Madrid, Madrid, Spain</t>
  </si>
  <si>
    <t>SP29</t>
  </si>
  <si>
    <t>-390625</t>
  </si>
  <si>
    <t>https://www.dailymail.co.uk/tvshowbiz/article-7617501/TALK-TOWN-Kate-Beckinsale-Jonathan-Voluck-dress-Audrey-Hepburn-Elton-John.html</t>
  </si>
  <si>
    <t>STATE OFFICIAL</t>
  </si>
  <si>
    <t>GOVERNOR</t>
  </si>
  <si>
    <t>Magalia, California, United States</t>
  </si>
  <si>
    <t>1659035</t>
  </si>
  <si>
    <t>Syria</t>
  </si>
  <si>
    <t>SY</t>
  </si>
  <si>
    <t>ADMINISTRATION</t>
  </si>
  <si>
    <t>INTERIOR MINIST</t>
  </si>
  <si>
    <t>Sonoma County, California, United States</t>
  </si>
  <si>
    <t>1657246</t>
  </si>
  <si>
    <t>CHIEF OF STAFF</t>
  </si>
  <si>
    <t>VOTER</t>
  </si>
  <si>
    <t>http://softwaredev.itbusinessnet.com/2019/10/gop-presidential-candidate-roque-rocky-de-la-fuente-becomes-first-only-candidate-to-gain-ballot-access-in-alabama/</t>
  </si>
  <si>
    <t>Lake County, California, United States</t>
  </si>
  <si>
    <t>277281</t>
  </si>
  <si>
    <t>https://www.dailyamerican.com/news/nation/new-evacuations-power-outages-near-california-wildfire/article_fdb18e39-3e2a-5440-abef-c9288f6b04f5.html</t>
  </si>
  <si>
    <t>DOWNING STREET</t>
  </si>
  <si>
    <t>GINGOV</t>
  </si>
  <si>
    <t>GOVMIL</t>
  </si>
  <si>
    <t>DEFENSE SECRETARY</t>
  </si>
  <si>
    <t>https://www.ibtimes.com/trump-vs-jeff-bezos-president-wanted-screw-amazon-pentagon-jedi-contract-new-book-2854320</t>
  </si>
  <si>
    <t>https://www.tulsaworld.com/news/national/anti-government-protests-rage-in-iraq-killed/article_be124fcf-7190-5c08-8ef9-450ec3635291.html</t>
  </si>
  <si>
    <t>Beirut, Beyrouth, Lebanon</t>
  </si>
  <si>
    <t>LE</t>
  </si>
  <si>
    <t>LE04</t>
  </si>
  <si>
    <t>-801546</t>
  </si>
  <si>
    <t>MINIST OF INTERIOR</t>
  </si>
  <si>
    <t>IRQMIL</t>
  </si>
  <si>
    <t>FOREIGN MINIST</t>
  </si>
  <si>
    <t>ISR</t>
  </si>
  <si>
    <t>ISRAELI</t>
  </si>
  <si>
    <t>Jerusalem, Israel (general), Israel</t>
  </si>
  <si>
    <t>IS00</t>
  </si>
  <si>
    <t>-797092</t>
  </si>
  <si>
    <t>http://english.wafa.ps/page.aspx?id=TysKwza113872487685aTysKwz</t>
  </si>
  <si>
    <t>UNDERSECRETARY</t>
  </si>
  <si>
    <t>ITALEG</t>
  </si>
  <si>
    <t>ITALIAN</t>
  </si>
  <si>
    <t>https://ahvalnews.com/italy/italys-decision-remove-air-defence-assets-turkey-unrelated-syria</t>
  </si>
  <si>
    <t>LBN</t>
  </si>
  <si>
    <t>LEBANON</t>
  </si>
  <si>
    <t>http://www.arabtimesonline.com/news/lebanese-cabinet-gears-towards-reshuffling-new-govt-formation/</t>
  </si>
  <si>
    <t>LBNGOV</t>
  </si>
  <si>
    <t>PRESIDENTIAL PALACE</t>
  </si>
  <si>
    <t>https://www.dailyexcelsior.com/pentagon-hands-microsoft-usd-10b-war-cloud-deal-snubs-amazon/</t>
  </si>
  <si>
    <t>https://uk.reuters.com/article/uk-iraq-protests-hilla/at-least-seven-iraqi-protesters-shot-dead-by-militia-in-hilla-sources-idUKKBN1X50LS</t>
  </si>
  <si>
    <t>PAKISTANI</t>
  </si>
  <si>
    <t>Kuwait</t>
  </si>
  <si>
    <t>http://www.arabtimesonline.com/news/police-detain-2-pakistanis-for-entering-in-restricted-area/</t>
  </si>
  <si>
    <t>POLITICAL PARTIES</t>
  </si>
  <si>
    <t>WORSHIPER</t>
  </si>
  <si>
    <t>TWN</t>
  </si>
  <si>
    <t>TAIWAN</t>
  </si>
  <si>
    <t>Taiwan</t>
  </si>
  <si>
    <t>TW</t>
  </si>
  <si>
    <t>SPECIAL ENVOY</t>
  </si>
  <si>
    <t>https://www.yahoo.com/gma/james-comey-house-no-choice-move-forward-impeachment-230953220.html</t>
  </si>
  <si>
    <t>UKRGOV</t>
  </si>
  <si>
    <t>KING</t>
  </si>
  <si>
    <t>http://www.theasianconnectionsnewspaper.com/trump-lifts-turkey-sanctions-after-deal/</t>
  </si>
  <si>
    <t>SOUTH CAROLINA</t>
  </si>
  <si>
    <t>Albert Lea, Minnesota, United States</t>
  </si>
  <si>
    <t>639247</t>
  </si>
  <si>
    <t>LAWRENCE</t>
  </si>
  <si>
    <t>https://northcountrynow.com/hometown-photos/massena/woman-year-day-massena</t>
  </si>
  <si>
    <t>http://freerepublic.com/focus/f-news/3789305/posts</t>
  </si>
  <si>
    <t>https://www.napaneeguide.com/news/world/who-what-wow-the-week-in-weird-63/wcm/7d335040-5cc2-4461-b572-f880d15e8190</t>
  </si>
  <si>
    <t>Geyserville, California, United States</t>
  </si>
  <si>
    <t>224138</t>
  </si>
  <si>
    <t>San Francisco, California, United States</t>
  </si>
  <si>
    <t>277593</t>
  </si>
  <si>
    <t>Sonoma, California, United States</t>
  </si>
  <si>
    <t>277617</t>
  </si>
  <si>
    <t>THE WHITE HOUSE</t>
  </si>
  <si>
    <t>US AMBASSADOR</t>
  </si>
  <si>
    <t>GOVBUS</t>
  </si>
  <si>
    <t>http://www.newstoday.com.bd/?option=details&amp;news_id=2546666&amp;date=2019-10-27</t>
  </si>
  <si>
    <t>GOVHLH</t>
  </si>
  <si>
    <t>MINIST OF HEALTH</t>
  </si>
  <si>
    <t>MEDICAL OFFICIAL</t>
  </si>
  <si>
    <t>Nasiriyah, Dhi Qar, Iraq</t>
  </si>
  <si>
    <t>IZ09</t>
  </si>
  <si>
    <t>-3102880</t>
  </si>
  <si>
    <t>GOVMED</t>
  </si>
  <si>
    <t>MINIST FOR INFORMATION</t>
  </si>
  <si>
    <t>GOVOPP</t>
  </si>
  <si>
    <t>IRQCOP</t>
  </si>
  <si>
    <t>https://toronto.citynews.ca/2019/10/26/3-males-struck-by-vehicle-in-brampton-hit-and-run/</t>
  </si>
  <si>
    <t>Indonesia</t>
  </si>
  <si>
    <t>ID</t>
  </si>
  <si>
    <t>Dominican Republic</t>
  </si>
  <si>
    <t>DR</t>
  </si>
  <si>
    <t>Selangor, Selangor, Malaysia</t>
  </si>
  <si>
    <t>MY12</t>
  </si>
  <si>
    <t>-2405315</t>
  </si>
  <si>
    <t>IGOBUSOPC</t>
  </si>
  <si>
    <t>OPEC</t>
  </si>
  <si>
    <t>OPC</t>
  </si>
  <si>
    <t>NIGERIA</t>
  </si>
  <si>
    <t>http://www.arabtimesonline.com/news/what-is-the-right-crude-price-for-kuwaits-future-projects/</t>
  </si>
  <si>
    <t>Harare, Mashonaland East, Zimbabwe</t>
  </si>
  <si>
    <t>https://www.sundaymail.co.zw/land-reform-drc-prompted-sanctions-on-zim</t>
  </si>
  <si>
    <t>IGOSAFDEVSAD</t>
  </si>
  <si>
    <t>SOUTHERN AFRICAN DEVELOPMENT COMMUNITY</t>
  </si>
  <si>
    <t>SAF</t>
  </si>
  <si>
    <t>SAD</t>
  </si>
  <si>
    <t>DEV</t>
  </si>
  <si>
    <t>https://www.voazimbabwe.com/a/zimbabwe-economy-western-sanctions-cancer/5140777.html</t>
  </si>
  <si>
    <t>IGOUNO</t>
  </si>
  <si>
    <t>THE UN</t>
  </si>
  <si>
    <t>UNO</t>
  </si>
  <si>
    <t>Jammu, Jammu and Kashmir, India</t>
  </si>
  <si>
    <t>-2098228</t>
  </si>
  <si>
    <t>http://www.newindianexpress.com/magazine/voices/2019/oct/27/imran-khans-unsuccessful-anti-india-tirade-2052475.html</t>
  </si>
  <si>
    <t>UNITED NATIONS</t>
  </si>
  <si>
    <t>IGOUNOKID</t>
  </si>
  <si>
    <t>UNICEF</t>
  </si>
  <si>
    <t>YEM</t>
  </si>
  <si>
    <t>YEMEN</t>
  </si>
  <si>
    <t>Riyadh, Ar Riya?, Saudi Arabia</t>
  </si>
  <si>
    <t>SA</t>
  </si>
  <si>
    <t>SA10</t>
  </si>
  <si>
    <t>-3093009</t>
  </si>
  <si>
    <t>https://www.middleeaststar.com/news/262870563/irans-zarif-yemeni-top-official-meet-in-tehran</t>
  </si>
  <si>
    <t>Yemen</t>
  </si>
  <si>
    <t>YM</t>
  </si>
  <si>
    <t>KOLKATA</t>
  </si>
  <si>
    <t>Kolkata, West Bengal, India</t>
  </si>
  <si>
    <t>IN28</t>
  </si>
  <si>
    <t>-2092511</t>
  </si>
  <si>
    <t>https://timesofindia.indiatimes.com/city/kolkata/sunday-may-remain-partly-cloudy-but-no-kali-puja-rain-on-met-radar/articleshow/71780351.cms</t>
  </si>
  <si>
    <t>DUBLIN</t>
  </si>
  <si>
    <t>NORTHERN IRISH</t>
  </si>
  <si>
    <t>IRLMED</t>
  </si>
  <si>
    <t>IRISH</t>
  </si>
  <si>
    <t>Tehran, Tehran, Iran</t>
  </si>
  <si>
    <t>IR26</t>
  </si>
  <si>
    <t>10074674</t>
  </si>
  <si>
    <t>https://www.onenewspage.com/current/mtt8z10/Muqtada-al-Sadr.htm</t>
  </si>
  <si>
    <t>MOS</t>
  </si>
  <si>
    <t>ISLAMIC</t>
  </si>
  <si>
    <t>CLERIC</t>
  </si>
  <si>
    <t>TEHRAN</t>
  </si>
  <si>
    <t>YEMENI</t>
  </si>
  <si>
    <t>Arabian Peninsula, Saudi Arabia (general), Saudi Arabia</t>
  </si>
  <si>
    <t>SA00</t>
  </si>
  <si>
    <t>-3092884</t>
  </si>
  <si>
    <t>Mizban, Baghdad, Iraq</t>
  </si>
  <si>
    <t>-3108535</t>
  </si>
  <si>
    <t>IRQGOV</t>
  </si>
  <si>
    <t>NGOHRIHRW</t>
  </si>
  <si>
    <t>HUMAN RIGHTS WATCH</t>
  </si>
  <si>
    <t>HRW</t>
  </si>
  <si>
    <t>BASRA</t>
  </si>
  <si>
    <t>PRISONER</t>
  </si>
  <si>
    <t>Samarra, Sala? ad Din, Iraq</t>
  </si>
  <si>
    <t>IZ18</t>
  </si>
  <si>
    <t>-3110403</t>
  </si>
  <si>
    <t>https://www.salon.com/writer/frank-gregory-ford</t>
  </si>
  <si>
    <t>IRQOPP</t>
  </si>
  <si>
    <t>IRQUAF</t>
  </si>
  <si>
    <t>ISRAEL</t>
  </si>
  <si>
    <t>Gaza, Israel (general), Israel</t>
  </si>
  <si>
    <t>-797156</t>
  </si>
  <si>
    <t>http://english.wafa.ps/page.aspx?id=TysKwza113874391191aTysKwz</t>
  </si>
  <si>
    <t>ISRCOP</t>
  </si>
  <si>
    <t>http://english.wafa.ps/page.aspx?id=TysKwza113876294697aTysKwz</t>
  </si>
  <si>
    <t>Jordan</t>
  </si>
  <si>
    <t>JO</t>
  </si>
  <si>
    <t>PSE</t>
  </si>
  <si>
    <t>PALESTINE</t>
  </si>
  <si>
    <t>PALESTINIAN</t>
  </si>
  <si>
    <t>ISRCVL</t>
  </si>
  <si>
    <t>WEST BANK</t>
  </si>
  <si>
    <t>West Bank</t>
  </si>
  <si>
    <t>WE</t>
  </si>
  <si>
    <t>http://english.wafa.ps/page.aspx?id=TysKwza113873439438aTysKwz</t>
  </si>
  <si>
    <t>hni</t>
  </si>
  <si>
    <t>HANI</t>
  </si>
  <si>
    <t>Milan, Lombardia, Italy</t>
  </si>
  <si>
    <t>IT09</t>
  </si>
  <si>
    <t>-121726</t>
  </si>
  <si>
    <t>Taurasi, Campania, Italy</t>
  </si>
  <si>
    <t>IT04</t>
  </si>
  <si>
    <t>-130504</t>
  </si>
  <si>
    <t>https://www.wine-searcher.com/m/2019/10/italian-wine-book-sets-a-high-bar</t>
  </si>
  <si>
    <t>PRODUCER</t>
  </si>
  <si>
    <t>LBY</t>
  </si>
  <si>
    <t>LIBYAN</t>
  </si>
  <si>
    <t>TUR</t>
  </si>
  <si>
    <t>TURKEY</t>
  </si>
  <si>
    <t>Ankara, Ankara, Turkey</t>
  </si>
  <si>
    <t>TU</t>
  </si>
  <si>
    <t>TU68</t>
  </si>
  <si>
    <t>-735338</t>
  </si>
  <si>
    <t>ITAEDU</t>
  </si>
  <si>
    <t>JAPANESE</t>
  </si>
  <si>
    <t>LAWYER</t>
  </si>
  <si>
    <t>https://www.newsoptimist.ca/defence-lawyers-contest-consecutive-sentencing-in-quebec-mosque-shooter-case-1.23989150</t>
  </si>
  <si>
    <t>https://www.theepochtimes.com/this-ruling-is-dangerous-for-every-american-doug-collins-rips-judge-over-impeachment-decision_3128526.html</t>
  </si>
  <si>
    <t>FEDERAL JUDGE</t>
  </si>
  <si>
    <t>Wichita, Kansas, United States</t>
  </si>
  <si>
    <t>USKS</t>
  </si>
  <si>
    <t>473862</t>
  </si>
  <si>
    <t>Kansas, United States</t>
  </si>
  <si>
    <t>https://www.littleapplepost.com/2019/10/26/conviction-sentence-of-retired-kansas-trooper-thrown-out/</t>
  </si>
  <si>
    <t>PROSECUTOR</t>
  </si>
  <si>
    <t>MONTREAL</t>
  </si>
  <si>
    <t>SUPREME COURT</t>
  </si>
  <si>
    <t>http://freerepublic.com/focus/f-religion/3789316/posts</t>
  </si>
  <si>
    <t>DEFENSE ATTORNEY</t>
  </si>
  <si>
    <t>https://www.rawstory.com/2019/10/rudy-giuliani-ridiculed-for-saying-evidence-of-trumps-high-crimes-is-not-public-so-far/</t>
  </si>
  <si>
    <t>COUNSEL</t>
  </si>
  <si>
    <t>https://www.nbcnews.com/politics/trump-impeachment-inquiry/diplomat-offers-details-ouster-ambassador-marie-yovanovich-n1072496</t>
  </si>
  <si>
    <t>TEXAS</t>
  </si>
  <si>
    <t>SUPERIOR COURT</t>
  </si>
  <si>
    <t>BUFFALO</t>
  </si>
  <si>
    <t>JUDELI</t>
  </si>
  <si>
    <t>LAWMAKER</t>
  </si>
  <si>
    <t>https://www.onenewspage.com/n/Politics/1zkk83n20t/The-Justice-Department-Criminal-Inquiry-Into-Russia.htm</t>
  </si>
  <si>
    <t>KHM</t>
  </si>
  <si>
    <t>CAMBODIA</t>
  </si>
  <si>
    <t>KWT</t>
  </si>
  <si>
    <t>KUWAIT CITY</t>
  </si>
  <si>
    <t>DEPARTMENT OF FOREIGN AFFAIRS</t>
  </si>
  <si>
    <t>Philippine, Benguet, Philippines</t>
  </si>
  <si>
    <t>RP10</t>
  </si>
  <si>
    <t>-2445611</t>
  </si>
  <si>
    <t>http://www.arabtimesonline.com/news/66-undocumented-filipinos-fly-back-home/</t>
  </si>
  <si>
    <t>FILIPINO</t>
  </si>
  <si>
    <t>PHLLAB</t>
  </si>
  <si>
    <t>http://www.arabtimesonline.com/news/study-work-can-go-side-by-side/</t>
  </si>
  <si>
    <t>LEBANESE</t>
  </si>
  <si>
    <t>LBNMED</t>
  </si>
  <si>
    <t>LBNOPP</t>
  </si>
  <si>
    <t>https://www.middleeaststar.com/news/262868964/lebanon-protests-enter-10th-day-with-no-end-in-sight</t>
  </si>
  <si>
    <t>BEIRUT</t>
  </si>
  <si>
    <t>Iran</t>
  </si>
  <si>
    <t>LIBYA</t>
  </si>
  <si>
    <t>EUROPEAN UNION</t>
  </si>
  <si>
    <t>LBYMED</t>
  </si>
  <si>
    <t>CHAMBER</t>
  </si>
  <si>
    <t>https://northcountrynow.com/news/jones-road-bridge-parishville-closed-until-least-2021-0268625</t>
  </si>
  <si>
    <t>PARLIAMENTARIAN</t>
  </si>
  <si>
    <t>https://www.oann.com/senate-to-consider-bill-to-condemn-rep-schiffs-conduct-in-impeachment-proceedings/</t>
  </si>
  <si>
    <t>https://punchng.com/streamlining-nigerias-public-service-for-effectiveness/</t>
  </si>
  <si>
    <t>Ladakh, Jammu and Kashmir, India</t>
  </si>
  <si>
    <t>-2102224</t>
  </si>
  <si>
    <t>https://www.oann.com/democrats-demand-barr-recuse-himself-due-to-alleged-conflict-of-interest/</t>
  </si>
  <si>
    <t>South Dakota, United States</t>
  </si>
  <si>
    <t>USSD</t>
  </si>
  <si>
    <t>SD</t>
  </si>
  <si>
    <t>CALIF</t>
  </si>
  <si>
    <t>MCOELI</t>
  </si>
  <si>
    <t>ALBERT</t>
  </si>
  <si>
    <t>MCO</t>
  </si>
  <si>
    <t>https://www.theepochtimes.com/a-childish-descent-the-fall-of-phaeton_3122106.html</t>
  </si>
  <si>
    <t>SPOKESMAN</t>
  </si>
  <si>
    <t>PUBLISHER</t>
  </si>
  <si>
    <t>https://www.nytimes.com/2019/10/25/opinion/sunday/mark-zuckerberg-facebook-news.html</t>
  </si>
  <si>
    <t>WEBSITE</t>
  </si>
  <si>
    <t>Pennsylvania, United States</t>
  </si>
  <si>
    <t>USPA</t>
  </si>
  <si>
    <t>PA</t>
  </si>
  <si>
    <t>https://www.foxla.com/news/womans-halloween-display-of-giant-cookie-monster-amazes-community</t>
  </si>
  <si>
    <t>https://ohnotheydidnt.livejournal.com/116287661.html</t>
  </si>
  <si>
    <t>JOURNALIST</t>
  </si>
  <si>
    <t>Jordan Valley, Israel (general), Israel</t>
  </si>
  <si>
    <t>-2542918</t>
  </si>
  <si>
    <t>http://english.wafa.ps/page.aspx?id=TysKwza113875342944aTysKwz</t>
  </si>
  <si>
    <t>MEDBUS</t>
  </si>
  <si>
    <t>MEX</t>
  </si>
  <si>
    <t>MEXICO</t>
  </si>
  <si>
    <t>Mexico</t>
  </si>
  <si>
    <t>https://www.dailymail.co.uk/tvshowbiz/article-7617655/The-Bachelorette-Angie-Kents-finalist-Jackson-Garlick-spotted-partying-Cabo.html</t>
  </si>
  <si>
    <t>https://golobos.com/news/2019/10/26/womens-volleyball-lobos-swept-by-air-force.aspx</t>
  </si>
  <si>
    <t>MEXREL</t>
  </si>
  <si>
    <t>MEXICO CITY</t>
  </si>
  <si>
    <t>CARRIER</t>
  </si>
  <si>
    <t>https://www.phonearena.com/news/How-to-enable-RCS-on-your-Android-phone-now_id119968</t>
  </si>
  <si>
    <t>https://www.southwalesargus.co.uk/news/national/17996009.accusers-say-inaction-speaker-bullying-claims-proves-commons-not-safe/</t>
  </si>
  <si>
    <t>NAVY</t>
  </si>
  <si>
    <t>COMMANDER</t>
  </si>
  <si>
    <t>ITAGOVMIL</t>
  </si>
  <si>
    <t>JUDICIARY</t>
  </si>
  <si>
    <t>AIR FORCE</t>
  </si>
  <si>
    <t>FIGHTER</t>
  </si>
  <si>
    <t>https://news.yahoo.com/fighter-faceoff-air-force-buy-190000831.html</t>
  </si>
  <si>
    <t>USAEDU</t>
  </si>
  <si>
    <t>NEW MEXICO</t>
  </si>
  <si>
    <t>San Diego, California, United States</t>
  </si>
  <si>
    <t>1661377</t>
  </si>
  <si>
    <t>Sandy Hook, Connecticut, United States</t>
  </si>
  <si>
    <t>210639</t>
  </si>
  <si>
    <t>https://www.powerlineblog.com/archives/2019/10/joe-bidens-trouble-with-the-truth.php</t>
  </si>
  <si>
    <t>CONCHO RESOURCES</t>
  </si>
  <si>
    <t>Delaware, United States</t>
  </si>
  <si>
    <t>USDE</t>
  </si>
  <si>
    <t>DE</t>
  </si>
  <si>
    <t>https://www.modernreaders.com/news/2019/10/26/brokerages-expect-concho-resources-inc-nysecxo-to-announce-0-65-eps.html</t>
  </si>
  <si>
    <t>MNCCAN</t>
  </si>
  <si>
    <t>TIM HORTONS</t>
  </si>
  <si>
    <t>SUNTRUST BANKS</t>
  </si>
  <si>
    <t>MICROSOFT</t>
  </si>
  <si>
    <t>https://outlook.live.com/owa/?RpsCsrfState=9880d409-6dc9-3b37-6603-e67dfaf7b965&amp;id=292841&amp;aadredir=1&amp;CBCXT=out&amp;lw=1&amp;fl=dob,flname,wld&amp;cobrandid=90015</t>
  </si>
  <si>
    <t>DEPARTMENT OF DEFENSE</t>
  </si>
  <si>
    <t>MNCUSAMED</t>
  </si>
  <si>
    <t>GOOGLE</t>
  </si>
  <si>
    <t>http://www.texarkanagazette.com/news/national/story/2019/oct/26/google-claims-computing-breakthrough-tech-giant-says-quantum-processor-sycamore-crunched-10000-year-calculation-just-3-minutes/801435/</t>
  </si>
  <si>
    <t>https://www.kbzk.com/news/national-news/most-popular-halloween-candy-every-state-has-a-favorite-study-says</t>
  </si>
  <si>
    <t>MYS</t>
  </si>
  <si>
    <t>MALAYSIAN</t>
  </si>
  <si>
    <t>Malaysia</t>
  </si>
  <si>
    <t>http://english.wafa.ps/page.aspx?id=TysKwza113871535932aTysKwz</t>
  </si>
  <si>
    <t>MALAYSIA</t>
  </si>
  <si>
    <t>MYSEDU</t>
  </si>
  <si>
    <t>NER</t>
  </si>
  <si>
    <t>NIGER</t>
  </si>
  <si>
    <t>Niger</t>
  </si>
  <si>
    <t>NG</t>
  </si>
  <si>
    <t>https://punchng.com/minna-bida-road-account-for-181m-loan-aliyu-challenges-apc/</t>
  </si>
  <si>
    <t>NERELI</t>
  </si>
  <si>
    <t>Jeddah, Makkah, Saudi Arabia</t>
  </si>
  <si>
    <t>SA14</t>
  </si>
  <si>
    <t>-3096108</t>
  </si>
  <si>
    <t>ASSOCIATED PRESS</t>
  </si>
  <si>
    <t>New Delhi, Delhi, India</t>
  </si>
  <si>
    <t>IN07</t>
  </si>
  <si>
    <t>-2106102</t>
  </si>
  <si>
    <t>https://timesofindia.indiatimes.com/india/bitter-exchange-between-india-pakistan-at-nam-summit-over-jk/articleshow/71781234.cms</t>
  </si>
  <si>
    <t>PAKGOV</t>
  </si>
  <si>
    <t>POLE</t>
  </si>
  <si>
    <t>https://www.afp.com/en/news/3955/pole-sitter-verstappen-summoned-stewards-ignoring-yellow-flags-doc-1lr7r71</t>
  </si>
  <si>
    <t>Netherlands</t>
  </si>
  <si>
    <t>EUROPEAN</t>
  </si>
  <si>
    <t>JERUSALEM</t>
  </si>
  <si>
    <t>ISRSET</t>
  </si>
  <si>
    <t>SET</t>
  </si>
  <si>
    <t>PSECVL</t>
  </si>
  <si>
    <t>PARTY LEADER</t>
  </si>
  <si>
    <t>ARCHBISHOP</t>
  </si>
  <si>
    <t>RUSSIAN</t>
  </si>
  <si>
    <t>Sheremetyevo, Khabarovskiy Kray, Russia</t>
  </si>
  <si>
    <t>RS30</t>
  </si>
  <si>
    <t>-3001862</t>
  </si>
  <si>
    <t>https://www.nbc-2.com/story/41236240/democrats-threaten-nsc-official-with-contempt-as-more-depositions-scheduled-for-next-week</t>
  </si>
  <si>
    <t>GOVEDUMED</t>
  </si>
  <si>
    <t>MINIST OF EDUCATION</t>
  </si>
  <si>
    <t>https://www.opportunitiesforafricans.com/bilateral-education-agreement-bea-scholarship-award-2020-2021-for-nigerians-to-study-abroad/</t>
  </si>
  <si>
    <t>RUSGOV</t>
  </si>
  <si>
    <t>SYR</t>
  </si>
  <si>
    <t>SYRIAN</t>
  </si>
  <si>
    <t>Turkey</t>
  </si>
  <si>
    <t>SAU</t>
  </si>
  <si>
    <t>SAUDI</t>
  </si>
  <si>
    <t>RIYADH</t>
  </si>
  <si>
    <t>SLV</t>
  </si>
  <si>
    <t>SANTA ANA</t>
  </si>
  <si>
    <t>Morgan City, Louisiana, United States</t>
  </si>
  <si>
    <t>1627693</t>
  </si>
  <si>
    <t>SOM</t>
  </si>
  <si>
    <t>SOMALIA</t>
  </si>
  <si>
    <t>Somalia</t>
  </si>
  <si>
    <t>SO</t>
  </si>
  <si>
    <t>SPY</t>
  </si>
  <si>
    <t>INTELLIGENCE</t>
  </si>
  <si>
    <t>SYRIA</t>
  </si>
  <si>
    <t>THA</t>
  </si>
  <si>
    <t>THAI</t>
  </si>
  <si>
    <t>TERRORIST</t>
  </si>
  <si>
    <t>MILITANT</t>
  </si>
  <si>
    <t>UIS</t>
  </si>
  <si>
    <t>THE INTERNATIONAL COMMUNITY</t>
  </si>
  <si>
    <t>UISWAF</t>
  </si>
  <si>
    <t>THE WEST AFRICAN COUNTRY</t>
  </si>
  <si>
    <t>WAF</t>
  </si>
  <si>
    <t>CONAKRY</t>
  </si>
  <si>
    <t>Georgetown University, District of Columbia, United States</t>
  </si>
  <si>
    <t>531568</t>
  </si>
  <si>
    <t>UKRAINIAN</t>
  </si>
  <si>
    <t>JOE BIDEN</t>
  </si>
  <si>
    <t>UKRMED</t>
  </si>
  <si>
    <t>York County, Pennsylvania, United States</t>
  </si>
  <si>
    <t>1209193</t>
  </si>
  <si>
    <t>http://www.wogb.fm/news/the-entrance-to-this-pennsylvania-house-is-monstrous-cookie-monstrous/</t>
  </si>
  <si>
    <t>https://www.wesh.com/article/a-fat-cat-named-cinderblock-wins-over-the-internet-with-its-heartwarming-workout-routine/29598070</t>
  </si>
  <si>
    <t>Sunburg, Minnesota, United States</t>
  </si>
  <si>
    <t>652804</t>
  </si>
  <si>
    <t>https://www.agweek.com/lifestyle/health/4673494-voices-farm-country-whats-bad-and-getting-worse</t>
  </si>
  <si>
    <t>Brooklyn Heights, New York, United States</t>
  </si>
  <si>
    <t>944845</t>
  </si>
  <si>
    <t>http://www.msn.com/en-us/news/politics/potential-poll-clerk-hoping-to-work-early-voting-claims-he-was-rejected-by-nyc-board-of-elections/ar-AAJpnWd</t>
  </si>
  <si>
    <t>https://www.12newsnow.com/article/weather/hurricane/olga-knocks-out-power-to-thousands-in-louisiana/502-fef54ae3-aada-4688-969e-e633c32f8192</t>
  </si>
  <si>
    <t>https://www.newsweek.com/pge-outage-schedule-1467964</t>
  </si>
  <si>
    <t>https://www.theepochtimes.com/pit-bull-pup-named-gargoyle-with-deformed-legs-from-living-in-tiny-space-gets-a-second-chance-at-life_3091959.html</t>
  </si>
  <si>
    <t>https://www.dailymail.co.uk/tvshowbiz/article-7617639/Katie-Holmes-goes-high-drama-rocks-puffy-white-shirt-NYC.html</t>
  </si>
  <si>
    <t>http://www.texarkanagazette.com/news/features/story/2019/oct/26/books-reviews-one-day/801469/</t>
  </si>
  <si>
    <t>Padre Island, Texas, United States</t>
  </si>
  <si>
    <t>1375326</t>
  </si>
  <si>
    <t>Ohio, United States</t>
  </si>
  <si>
    <t>OH</t>
  </si>
  <si>
    <t>SAN ANTONIO</t>
  </si>
  <si>
    <t>San Antonio, Texas, United States</t>
  </si>
  <si>
    <t>1380951</t>
  </si>
  <si>
    <t>https://www.mysanantonio.com/entertainment/things-to-do/myspy/article/Photos-A-spooky-fun-time-was-had-by-all-during-14565085.php</t>
  </si>
  <si>
    <t>Indianapolis, Indiana, United States</t>
  </si>
  <si>
    <t>452890</t>
  </si>
  <si>
    <t>https://www.finanzen.ch/nachrichten/aktien/u-s-navy-commissions-littoral-combat-ship-17-indianapolis-1028633020</t>
  </si>
  <si>
    <t>https://movieweb.com/black-and-blue-director-interview-deon-taylor/</t>
  </si>
  <si>
    <t>LOUISVILLE</t>
  </si>
  <si>
    <t>Lisbon, Lisboa, Portugal</t>
  </si>
  <si>
    <t>PO</t>
  </si>
  <si>
    <t>PO14</t>
  </si>
  <si>
    <t>-2167973</t>
  </si>
  <si>
    <t>Rice County, Kansas, United States</t>
  </si>
  <si>
    <t>485043</t>
  </si>
  <si>
    <t>https://www.mymotherlode.com/news/national/911479/girlfriend-of-kansas-man-who-wounded-2-lawmen-enters-plea.html</t>
  </si>
  <si>
    <t>https://www.littleapplepost.com/2019/10/26/girlfriend-of-kan-man-who-wounded-2-lawmen-enters-plea/</t>
  </si>
  <si>
    <t>Pyongyang, P'yongyang-si, North Korea</t>
  </si>
  <si>
    <t>KN</t>
  </si>
  <si>
    <t>KN12</t>
  </si>
  <si>
    <t>-183459</t>
  </si>
  <si>
    <t>https://www.oann.com/north-korea-tells-u-s-not-to-ignore-year-end-deadline-on-trump-kim-friendship-kcna/</t>
  </si>
  <si>
    <t>Seoul, Soul-t'ukpyolsi, South Korea</t>
  </si>
  <si>
    <t>KS11</t>
  </si>
  <si>
    <t>-716583</t>
  </si>
  <si>
    <t>Illinois, United States</t>
  </si>
  <si>
    <t>USIL</t>
  </si>
  <si>
    <t>IL</t>
  </si>
  <si>
    <t>Louisa County, Virginia, United States</t>
  </si>
  <si>
    <t>1494707</t>
  </si>
  <si>
    <t>RICHMOND</t>
  </si>
  <si>
    <t>Richmond, Virginia, United States</t>
  </si>
  <si>
    <t>1499957</t>
  </si>
  <si>
    <t>https://www.fox7austin.com/news/texas-man-allegedly-rapes-dancer-at-strip-club</t>
  </si>
  <si>
    <t>CHICAGO</t>
  </si>
  <si>
    <t>Chicago, Illinois, United States</t>
  </si>
  <si>
    <t>423587</t>
  </si>
  <si>
    <t>https://www.whas11.com/article/news/kentucky/kentucky-is-using-billboards-to-lure-illinois-companies/417-a224996d-95bb-4ad9-bb96-aca95544cca3</t>
  </si>
  <si>
    <t>MICHIGAN</t>
  </si>
  <si>
    <t>Walloon Lake, Michigan, United States</t>
  </si>
  <si>
    <t>1615729</t>
  </si>
  <si>
    <t>https://www.wilx.com/content/news/Northern-Michigan-officers-shoot-dead-suicidal-man-with-gun-563921871.html</t>
  </si>
  <si>
    <t>INDIANA</t>
  </si>
  <si>
    <t>Indiana, United States</t>
  </si>
  <si>
    <t>Florida State University, Florida, United States</t>
  </si>
  <si>
    <t>305682</t>
  </si>
  <si>
    <t>NASHVILLE</t>
  </si>
  <si>
    <t>https://www.nbclosangeles.com/entertainment/entertainment-news/Toby-Mac-Son-Dies-Nashville-563855241.html</t>
  </si>
  <si>
    <t>WEST VIRGINIA</t>
  </si>
  <si>
    <t>NEW JERSEY</t>
  </si>
  <si>
    <t>FRENCH</t>
  </si>
  <si>
    <t>Jefferson County, West Virginia, United States</t>
  </si>
  <si>
    <t>1550025</t>
  </si>
  <si>
    <t>Montana, United States</t>
  </si>
  <si>
    <t>USMT</t>
  </si>
  <si>
    <t>https://wegotthiscovered.com/movies/sam-neill-excitement-about-jurassic-world-3/</t>
  </si>
  <si>
    <t>ELECTION COMMISSION</t>
  </si>
  <si>
    <t>NEW DELHI</t>
  </si>
  <si>
    <t>Manistee, Michigan, United States</t>
  </si>
  <si>
    <t>1620680</t>
  </si>
  <si>
    <t>https://www.wilx.com/content/news/2-Michigan-corrections-officers-found-dead-in-their-home-563921901.html</t>
  </si>
  <si>
    <t>https://www.oann.com/new-border-wall-under-construction-in-texas/</t>
  </si>
  <si>
    <t>https://www.dailyexcelsior.com/us-sends-diplomats-to-eu-talks-in-bid-to-boost-pressure-on-venezuela-state-department/</t>
  </si>
  <si>
    <t>USABUS</t>
  </si>
  <si>
    <t>ILLINOIS</t>
  </si>
  <si>
    <t>Kentucky, United States</t>
  </si>
  <si>
    <t>USKY</t>
  </si>
  <si>
    <t>KY</t>
  </si>
  <si>
    <t>USACOP</t>
  </si>
  <si>
    <t>http://www.mystar98.com/news/two-horses-killed-riders-injured-in-a-los-angeles-hit-and-run/</t>
  </si>
  <si>
    <t>GREENSBORO</t>
  </si>
  <si>
    <t>https://www.wfmynews2.com/article/news/crime/aggravated-assault-homicide-terrell-street/83-b2450cb4-7948-4311-b6f8-6ec1a5b59293</t>
  </si>
  <si>
    <t>VEN</t>
  </si>
  <si>
    <t>VENEZUELAN</t>
  </si>
  <si>
    <t>VENREF</t>
  </si>
  <si>
    <t>SOUTH AFRICAN</t>
  </si>
  <si>
    <t>ZAFOPP</t>
  </si>
  <si>
    <t>SACRAMENTO</t>
  </si>
  <si>
    <t>chn</t>
  </si>
  <si>
    <t>CHINOOK</t>
  </si>
  <si>
    <t>Sacramento, California, United States</t>
  </si>
  <si>
    <t>1659564</t>
  </si>
  <si>
    <t>San Joaquin, California, United States</t>
  </si>
  <si>
    <t>277594</t>
  </si>
  <si>
    <t>USACVL</t>
  </si>
  <si>
    <t>WISCONSIN</t>
  </si>
  <si>
    <t>OVAL OFFICE</t>
  </si>
  <si>
    <t>HILLARY CLINTON</t>
  </si>
  <si>
    <t>FIRST LADY</t>
  </si>
  <si>
    <t>USAGOVMIL</t>
  </si>
  <si>
    <t>USAJUD</t>
  </si>
  <si>
    <t>MEDMED</t>
  </si>
  <si>
    <t>WRITER</t>
  </si>
  <si>
    <t>REUTERS</t>
  </si>
  <si>
    <t>VIETNAMESE</t>
  </si>
  <si>
    <t>CLERGY</t>
  </si>
  <si>
    <t>VENEZUELA</t>
  </si>
  <si>
    <t>https://www.keyt.com/news/national-world/catholic-leaders-approve-amazon-married-priest-proposal/1136060959</t>
  </si>
  <si>
    <t>VNMGOV</t>
  </si>
  <si>
    <t>https://reliefweb.int/report/yemen/uae-sends-aid-convoy-al-tahita-district-yemen</t>
  </si>
  <si>
    <t>Hwange, Zimbabwe (general), Zimbabwe</t>
  </si>
  <si>
    <t>ZI00</t>
  </si>
  <si>
    <t>-2312652</t>
  </si>
  <si>
    <t>HARARE</t>
  </si>
  <si>
    <t>MARCHE</t>
  </si>
  <si>
    <t>SALISBURY</t>
  </si>
  <si>
    <t>ZWECVL</t>
  </si>
  <si>
    <t>Haiti</t>
  </si>
  <si>
    <t>HA</t>
  </si>
  <si>
    <t>ZWEGOVMIL</t>
  </si>
  <si>
    <t>EMMERSON MNANGAGWA</t>
  </si>
  <si>
    <t>catSEP</t>
  </si>
  <si>
    <t>kas</t>
  </si>
  <si>
    <t>KASHMIRI</t>
  </si>
  <si>
    <t>Northern Territory, Northern Territory, Australia</t>
  </si>
  <si>
    <t>AS03</t>
  </si>
  <si>
    <t>-1592100</t>
  </si>
  <si>
    <t>https://www.adelaidenow.com.au/lifestyle/joe-hildebrand-deadliest-of-lies-we-keep-swallowing/news-story/4e0c7f12e7e5f7e479531a12804cdb29?nk=b386f68ebb0ab23124b80bee91b175ef-1572134485</t>
  </si>
  <si>
    <t>Salt Spring Island, British Columbia, Canada</t>
  </si>
  <si>
    <t>-573115</t>
  </si>
  <si>
    <t>https://www.nugget.ca/news/local-news/winnipeg-artist-wins-prestigious-award/wcm/be4a3cf5-7464-469a-92a7-649cf4a9b39b</t>
  </si>
  <si>
    <t>Winnipeg, Manitoba, Canada</t>
  </si>
  <si>
    <t>CA03</t>
  </si>
  <si>
    <t>-576096</t>
  </si>
  <si>
    <t>Amman, (JO11), Jordan</t>
  </si>
  <si>
    <t>JO11</t>
  </si>
  <si>
    <t>-970362</t>
  </si>
  <si>
    <t>https://www.jpost.com/Middle-East/Jordanian-diplomat-defends-peace-treaty-with-Israel-605911</t>
  </si>
  <si>
    <t>JORGOV</t>
  </si>
  <si>
    <t>TURGOV</t>
  </si>
  <si>
    <t>https://www.washingtonpost.com/politics/giuliani-associates-claimed-to-have-sway-with-both-foreign-billionaires-and-trump-administration-officials/2019/10/26/c564139e-f791-11e9-8cf0-4cc99f74d127_story.html</t>
  </si>
  <si>
    <t>Caledonia, Ontario, Canada</t>
  </si>
  <si>
    <t>-561987</t>
  </si>
  <si>
    <t>https://www.caledoniacourier.com/news/b-c-appeal-court-says-canada-must-rethink-extradition-of-indigenous-man/</t>
  </si>
  <si>
    <t>SETTLEMENT</t>
  </si>
  <si>
    <t>https://www.sott.net/article/422711-Israel-destroys-record-number-of-Palestinian-homes-in-Jerusalem-in-2019</t>
  </si>
  <si>
    <t>KAZ</t>
  </si>
  <si>
    <t>KAZAKHSTAN</t>
  </si>
  <si>
    <t>Xinjiang, Jiangxi, China</t>
  </si>
  <si>
    <t>CH03</t>
  </si>
  <si>
    <t>11065838</t>
  </si>
  <si>
    <t>https://www.wrvo.org/post/advocate-kazakhs-persecuted-china-banned-activism-kazakhstan</t>
  </si>
  <si>
    <t>https://www.dailycomet.com/news/20191026/coalition-seeks-more-offshore-revenue</t>
  </si>
  <si>
    <t>Kenya</t>
  </si>
  <si>
    <t>KE</t>
  </si>
  <si>
    <t>http://www.sacommercialpropnews.co.za/africa-property-news/4976-sa-commercial-real-estate-sector-primed-to-seize-opportunities-in-africa.html</t>
  </si>
  <si>
    <t>Uganda</t>
  </si>
  <si>
    <t>UG</t>
  </si>
  <si>
    <t>Broken Head, New South Wales, Australia</t>
  </si>
  <si>
    <t>-1561849</t>
  </si>
  <si>
    <t>https://www.dailymail.co.uk/tvshowbiz/article-7617717/Chris-Hemsworth-Elsa-Pataky-ditch-Melbourne-Spring-Racing-Carnival-Byron-Bay-party.html</t>
  </si>
  <si>
    <t>Byron Bay, New South Wales, Australia</t>
  </si>
  <si>
    <t>-1563414</t>
  </si>
  <si>
    <t>Burpengary, Queensland, Australia</t>
  </si>
  <si>
    <t>-1563102</t>
  </si>
  <si>
    <t>https://www.warwickdailynews.com.au/news/principal-accused-of-destroying-young-teachers/3863875/</t>
  </si>
  <si>
    <t>Sunshine Beach, Queensland, Australia</t>
  </si>
  <si>
    <t>11423529</t>
  </si>
  <si>
    <t>https://www.theage.com.au/world/europe/driver-charged-with-manslaughter-over-deaths-of-39-in-refrigerated-lorry-20191027-p534lk.html</t>
  </si>
  <si>
    <t>http://www.wmac-am.com/news/facebook-news-launches-with-breitbart-as-a-source/</t>
  </si>
  <si>
    <t>https://winnipeg.ctvnews.ca/bear-clan-patrol-honoured-for-making-a-difference-in-community-1.4657333?cache=yes%3FautoPlay%3Dtrue%3FclipId%3D89926</t>
  </si>
  <si>
    <t>Shenzhen, Guangdong, China</t>
  </si>
  <si>
    <t>CH30</t>
  </si>
  <si>
    <t>-1925267</t>
  </si>
  <si>
    <t>https://learningenglish.voanews.com/a/china-offers-partnership-with-neighbors-to-clean-up-oceans-/5137825.html</t>
  </si>
  <si>
    <t>DIOCESE</t>
  </si>
  <si>
    <t>Alexandria, Al Iskandariyah, Egypt</t>
  </si>
  <si>
    <t>EG</t>
  </si>
  <si>
    <t>EG06</t>
  </si>
  <si>
    <t>-290263</t>
  </si>
  <si>
    <t>https://cebudailynews.inquirer.net/266501/papal-nuncio-to-visit-the-diocese-of-dumaguete</t>
  </si>
  <si>
    <t>El Paso, Texas, United States</t>
  </si>
  <si>
    <t>1380946</t>
  </si>
  <si>
    <t>Sutherland Springs, Texas, United States</t>
  </si>
  <si>
    <t>1369438</t>
  </si>
  <si>
    <t>https://www.freep.com/in-depth/news/2019/10/24/texas-mass-shootings-deaths-el-paso-walmart-odessa-sutherland-springs/4008425002/</t>
  </si>
  <si>
    <t>Almaty, Almaty Qalasy, Kazakhstan</t>
  </si>
  <si>
    <t>KZ</t>
  </si>
  <si>
    <t>KZ02</t>
  </si>
  <si>
    <t>-2334069</t>
  </si>
  <si>
    <t>https://www.cp24.com/news/three-people-seriously-hurt-after-being-struck-by-vehicle-in-brampton-1.4657270</t>
  </si>
  <si>
    <t>Idaho, United States</t>
  </si>
  <si>
    <t>USID</t>
  </si>
  <si>
    <t>https://www.eastidahonews.com/2019/10/fish-and-game-is-asking-hunters-to-report-banded-birds-heres-what-you-need-to-know/</t>
  </si>
  <si>
    <t>ETHNIC GROUP</t>
  </si>
  <si>
    <t>Dodola, Oromiya, Ethiopia</t>
  </si>
  <si>
    <t>ET</t>
  </si>
  <si>
    <t>ET51</t>
  </si>
  <si>
    <t>-609373</t>
  </si>
  <si>
    <t>https://wkzo.com/news/articles/2019/oct/26/violence-during-ethiopian-protests-was-ethnically-tinged-say-eyewitnesses/951200/</t>
  </si>
  <si>
    <t>https://www.digitalspy.com/soaps/emmerdale/a29598065/emmerdale-spoilers-jacob-gallagher-noah-dingle-maya-jibes/</t>
  </si>
  <si>
    <t>https://www.digitalspy.com/soaps/hollyoaks/a29596584/hollyoaks-spoilers-mitchell-deveraux-scott-drinkwell-danger/</t>
  </si>
  <si>
    <t>https://www.wymt.com/content/news/Perry-Central-host-regional--563914481.html</t>
  </si>
  <si>
    <t>Oromo, Amara, Ethiopia</t>
  </si>
  <si>
    <t>ET46</t>
  </si>
  <si>
    <t>-618300</t>
  </si>
  <si>
    <t>Saudi Arabia</t>
  </si>
  <si>
    <t>https://www.3seer.net/25351.html</t>
  </si>
  <si>
    <t>DNKGRL</t>
  </si>
  <si>
    <t>GREENLAND</t>
  </si>
  <si>
    <t>Greenland</t>
  </si>
  <si>
    <t>GL</t>
  </si>
  <si>
    <t>https://www.thetimes.co.uk/article/st-travel-meets-seven-worlds-one-planet-s-jonny-keeling-pmcb3xkf7</t>
  </si>
  <si>
    <t>https://www.whec.com/national/dutch-inventor-unveils-device-to-scoop-plastic-out-of-rivers/5535440/?cat=10036</t>
  </si>
  <si>
    <t>Chennai, Tamil Nadu, India</t>
  </si>
  <si>
    <t>IN25</t>
  </si>
  <si>
    <t>-2103041</t>
  </si>
  <si>
    <t>https://timesofindia.indiatimes.com/city/coimbatore/govt-schoolteachers-to-be-trained-in-new-textbooks-for-class-xii/articleshow/71780481.cms</t>
  </si>
  <si>
    <t>University Of Notre Dame, Indiana, United States</t>
  </si>
  <si>
    <t>452824</t>
  </si>
  <si>
    <t>https://learningenglish.voanews.com/a/college-success-helping-others-to-help-yourself/5062212.html</t>
  </si>
  <si>
    <t>Kodaikanal, Tamil Nadu, India</t>
  </si>
  <si>
    <t>-2101138</t>
  </si>
  <si>
    <t>https://timesofindia.indiatimes.com/city/coimbatore/this-diwali-residents-head-to-scenic-destinations-to-unwind-with-family/articleshow/71780464.cms</t>
  </si>
  <si>
    <t>EGY</t>
  </si>
  <si>
    <t>ALEXANDRIA</t>
  </si>
  <si>
    <t>https://www.swapacd.com/Asking-Alexandria-Death-Destiny/cd/13302902/</t>
  </si>
  <si>
    <t>EGYPT</t>
  </si>
  <si>
    <t>https://www.globalcitizen.org/en/content/meghan-markle-prince-harry-gender-youth-leaders/</t>
  </si>
  <si>
    <t>Colombia</t>
  </si>
  <si>
    <t>CO</t>
  </si>
  <si>
    <t>https://www.parisguardian.com/news/262871527/olympic-tdf-dreams-driving-froome-recovery</t>
  </si>
  <si>
    <t>GBRLEG</t>
  </si>
  <si>
    <t>https://au.finance.yahoo.com/news/johnson-macron-odd-couple-determined-191334959.html</t>
  </si>
  <si>
    <t>https://www.kion546.com/news/politics/kelly-told-trump-dont-hire-a-yes-man-or-you-will-be-impeached/1136040703</t>
  </si>
  <si>
    <t>Washington, United States</t>
  </si>
  <si>
    <t>USWA</t>
  </si>
  <si>
    <t>WA</t>
  </si>
  <si>
    <t>https://www.news-star.com/zz/news/20191026/company-with-ties-to-trumps-brother-robert-awarded-33-million-government-contract</t>
  </si>
  <si>
    <t>Palm Beach, Aruba (general), Aruba</t>
  </si>
  <si>
    <t>AA</t>
  </si>
  <si>
    <t>AA00</t>
  </si>
  <si>
    <t>-1307827</t>
  </si>
  <si>
    <t>https://www.palmbeachpost.com/news/20191026/palm-beach-county-men-accused-of-killing-broward-firefighter-face-charges-in-two-counties</t>
  </si>
  <si>
    <t>Bayelsa State, Bayelsa, Nigeria</t>
  </si>
  <si>
    <t>NI52</t>
  </si>
  <si>
    <t>9098614</t>
  </si>
  <si>
    <t>https://thenationonlineng.net/inec-under-pressure-over-bayelsa-kogi/</t>
  </si>
  <si>
    <t>https://www.stalberttoday.ca/local-news/mayor-says-city-facing-project-delays-or-tax-increases-with-provincial-budget-1769834</t>
  </si>
  <si>
    <t>https://www.sfchronicle.com/bayarea/article/Fire-damages-upscale-Olema-hotel-14565134.php</t>
  </si>
  <si>
    <t>https://www.jpost.com/Middle-East/Iraqi-protests-against-Iranian-influence-turn-violent-605913</t>
  </si>
  <si>
    <t>GRC</t>
  </si>
  <si>
    <t>GREECE</t>
  </si>
  <si>
    <t>Greece</t>
  </si>
  <si>
    <t>GR</t>
  </si>
  <si>
    <t>https://www.girlsaskguys.com/religion-spirituality/q3934982-is-it-alright-to-tell-someone-wicked-that-their-going-to-burn-in-hell</t>
  </si>
  <si>
    <t>HIN</t>
  </si>
  <si>
    <t>HINDU</t>
  </si>
  <si>
    <t>Lucknow, Uttar Pradesh, India</t>
  </si>
  <si>
    <t>IN36</t>
  </si>
  <si>
    <t>-2102835</t>
  </si>
  <si>
    <t>https://indianexpress.com/article/india/kamlesh-tiwari-murder-accused-audio-clip-6089781/</t>
  </si>
  <si>
    <t>SOCIAL WORKER</t>
  </si>
  <si>
    <t>Community Christian Church, Kansas, United States</t>
  </si>
  <si>
    <t>480110</t>
  </si>
  <si>
    <t>https://www.newspressnow.com/news/local_news/ministry-aims-to-help-foster-displaced-children/article_ce69aa20-f69d-11e9-ad81-ff2c8d0dcf11.html</t>
  </si>
  <si>
    <t>Brooklyn, New York, United States</t>
  </si>
  <si>
    <t>944840</t>
  </si>
  <si>
    <t>https://www.nbcnewyork.com/news/local/Police-Involved-Shooting-in-Brooklyn-563875671.html</t>
  </si>
  <si>
    <t>THE EUROPEAN UNION</t>
  </si>
  <si>
    <t>https://www.9news.com.au/world/uk-parties-to-try-to-trigger-dec-election/52212b4d-f731-47c3-811b-0266adb149d2</t>
  </si>
  <si>
    <t>Addis Ababa, (ET10), Ethiopia</t>
  </si>
  <si>
    <t>ET10</t>
  </si>
  <si>
    <t>-603097</t>
  </si>
  <si>
    <t>https://indianexpress.com/elections/maharashtra-cm-uddhav-thackeray-bjp-shiv-sena-6089776/</t>
  </si>
  <si>
    <t>IRLJUD</t>
  </si>
  <si>
    <t>https://www.swissinfo.ch/eng/reuters/fifteen-killed--dozens-wounded-as-iraq-protests-flare-for-second-day/45326794</t>
  </si>
  <si>
    <t>https://www.vg247.com/2019/10/26/fortnite-chapter-2-leak-epic-lawsuit/</t>
  </si>
  <si>
    <t>Phoenix, Arizona, United States</t>
  </si>
  <si>
    <t>44784</t>
  </si>
  <si>
    <t>https://www.digitalspy.com/tv/reality-tv/a29598384/x-factor-celebrity-jenny-ryan-safe-seat/</t>
  </si>
  <si>
    <t>https://www.caledoniacourier.com/news/ottawa-ordered-to-pay-1-12m-in-legal-fees-for-prison-segregation-class-action/</t>
  </si>
  <si>
    <t>https://www.eveningexpress.co.uk/lifestyle/entertainment/wendell-pierces-warning-to-meghan-during-their-last-meeting/</t>
  </si>
  <si>
    <t>Damascus, Dimashq, Syria</t>
  </si>
  <si>
    <t>SY13</t>
  </si>
  <si>
    <t>-2541260</t>
  </si>
  <si>
    <t>https://hitchensblog.mailonsunday.co.uk/2019/10/peter-hitchens-the-drugs-report-that-proves-a-sack-of-spuds-is-smarter-than-our-mps.html</t>
  </si>
  <si>
    <t>Yen Thanh, Ngh? An, Vietnam, Republic Of</t>
  </si>
  <si>
    <t>VM58</t>
  </si>
  <si>
    <t>-3736091</t>
  </si>
  <si>
    <t>http://www.wboc.com/story/41235203/im-dying-relatives-await-answers-in-smuggling-case</t>
  </si>
  <si>
    <t>https://home.nzcity.co.nz/news/article.aspx?id=299979&amp;fm=psp,tst</t>
  </si>
  <si>
    <t>Los Muertos, San Luis PotosÃ­X, Mexico</t>
  </si>
  <si>
    <t>MX24</t>
  </si>
  <si>
    <t>-3858730</t>
  </si>
  <si>
    <t>https://www.wfsb.com/the-casagrandes-wants-to-show-kids-what-a-latinx-family/article_fdf692e0-7564-5144-acb9-49d06ed2a4a0.html</t>
  </si>
  <si>
    <t>https://pamplinmedia.com/bvt/15-news/441932-355854-wcso-man-swindles-90-year-old-in-jewelry-deal</t>
  </si>
  <si>
    <t>https://www.monstersandcritics.com/smallscreen/the-morning-show-release-date-how-when-to-watch-new-apple-tv-series-starring-jennifer-aniston/</t>
  </si>
  <si>
    <t>WEB SITE</t>
  </si>
  <si>
    <t>https://www.tcpalm.com/story/news/crime/st-lucie-county/2019/10/26/man-charged-having-sex-st-lucie-county-teen-he-met-online/2468954001/</t>
  </si>
  <si>
    <t>https://www.wfsb.com/mexicans-parade-as-fancy-skeletons-ahead-of-day-of-the/article_c5932159-3ffa-5ba6-a633-6a233a8f67cb.html</t>
  </si>
  <si>
    <t>https://formulaspy.com/f1/bottas-given-the-all-clear-after-qualifying-crash-65638</t>
  </si>
  <si>
    <t>NZL</t>
  </si>
  <si>
    <t>TARANAKI</t>
  </si>
  <si>
    <t>Taranaki, Taranaki, New Zealand</t>
  </si>
  <si>
    <t>NZ</t>
  </si>
  <si>
    <t>NZF9</t>
  </si>
  <si>
    <t>11483308</t>
  </si>
  <si>
    <t>https://www.newshub.co.nz/home/new-zealand/2019/10/how-should-new-zealand-remember-the-land-wars.html</t>
  </si>
  <si>
    <t>Dumaguete, Dumaguete, Philippines</t>
  </si>
  <si>
    <t>RPC5</t>
  </si>
  <si>
    <t>-2425232</t>
  </si>
  <si>
    <t>PHLCHR</t>
  </si>
  <si>
    <t>PHLGOVJUDOPP</t>
  </si>
  <si>
    <t>LEILA DE LIMA</t>
  </si>
  <si>
    <t>https://lifestyle.inquirer.net/349282/solace-in-the-company-of-leila/</t>
  </si>
  <si>
    <t>Kogi, Nigeria (general), Nigeria</t>
  </si>
  <si>
    <t>NI00</t>
  </si>
  <si>
    <t>-2015590</t>
  </si>
  <si>
    <t>https://www.azcentral.com/story/news/world/2019/10/26/catholic-bishops-amazon-propose-married-men-priests-region/2470652001/</t>
  </si>
  <si>
    <t>https://www.thetimes.co.uk/article/isis-martyrs-radicalised-as-medical-students-in-galway-qxpk2qw5t</t>
  </si>
  <si>
    <t>THAILAND</t>
  </si>
  <si>
    <t>Tokyo, Tokyo, Japan</t>
  </si>
  <si>
    <t>JA40</t>
  </si>
  <si>
    <t>-246227</t>
  </si>
  <si>
    <t>https://www.bangkokpost.com/opinion/opinion/1780734/once-upon-a-time-it-was-smooth-as-silk</t>
  </si>
  <si>
    <t>Otago, Otago, New Zealand</t>
  </si>
  <si>
    <t>NZF7</t>
  </si>
  <si>
    <t>11483306</t>
  </si>
  <si>
    <t>https://www.sott.net/article/422709-Ian-Stevensons-case-for-reincarnation-Are-we-skeptics-really-just-cynics</t>
  </si>
  <si>
    <t>KYIV</t>
  </si>
  <si>
    <t>https://www.politico.com/news/2019/10/26/philip-reeker-testimony-trump-impeachment-057920</t>
  </si>
  <si>
    <t>MIAMI</t>
  </si>
  <si>
    <t>Miami, Florida, United States</t>
  </si>
  <si>
    <t>295004</t>
  </si>
  <si>
    <t>https://www.greenwichtime.com/entertainment/article/Replace-Me-With-a-Yes-Man-and-You-Will-14565124.php</t>
  </si>
  <si>
    <t>https://religionnews.com/2019/10/26/as-synod-closes-bishops-ask-the-pope-to-allow-married-deacons-become-priest-in-the-amazon/</t>
  </si>
  <si>
    <t>https://www.wfsb.com/two-milwaukee-women-wanted-on-suspicion-of-trafficking-girls-who/article_187cde45-b88a-580b-9a4f-6a12abe31050.html</t>
  </si>
  <si>
    <t>http://www.baltimoresun.com/politics/bs-md-ci-jack-young-profile-20190411-story.html</t>
  </si>
  <si>
    <t>https://www.wwnytv.com/2019/10/26/its-election-day-early-voting-begins-across-new-york/</t>
  </si>
  <si>
    <t>Fairfield County, Connecticut, United States</t>
  </si>
  <si>
    <t>212794</t>
  </si>
  <si>
    <t>https://dailyvoice.com/connecticut/wilton/news/fairfield-county-dentist-charged-with-child-exploitation-offenses-after-instagram-investigation/778260/</t>
  </si>
  <si>
    <t>Alachua County, Florida, United States</t>
  </si>
  <si>
    <t>308548</t>
  </si>
  <si>
    <t>https://www.gainesville.com/news/20191026/oinktoberfest-fun-for-critters-and-animal-lovers</t>
  </si>
  <si>
    <t>Floresville, Texas, United States</t>
  </si>
  <si>
    <t>1357499</t>
  </si>
  <si>
    <t>Shawnee, Washington, United States</t>
  </si>
  <si>
    <t>1511306</t>
  </si>
  <si>
    <t>https://tvcnews.tv/thousands-of-residents-evacuated-as-wildfire-rages-in-california/</t>
  </si>
  <si>
    <t>http://www.wmac-am.com/news/washington-post-company-with-ties-to-trumps-brother-given-government-contract/</t>
  </si>
  <si>
    <t>Lake Crystal, Minnesota, United States</t>
  </si>
  <si>
    <t>646340</t>
  </si>
  <si>
    <t>https://www.mankatofreepress.com/news/local_news/youth-hunt-a-first-for-minneopa/article_6ee4deb2-f83c-11e9-b9ff-d78bb62eeb44.html</t>
  </si>
  <si>
    <t>IDAHO</t>
  </si>
  <si>
    <t>Eastview Cemetery, Texas, United States</t>
  </si>
  <si>
    <t>1335051</t>
  </si>
  <si>
    <t>https://www.expressnews.com/news/local/article/New-curator-rededicates-restored-San-Antonio-14565174.php</t>
  </si>
  <si>
    <t>Palm Beach, Florida, United States</t>
  </si>
  <si>
    <t>288390</t>
  </si>
  <si>
    <t>Broward County, Florida, United States</t>
  </si>
  <si>
    <t>295753</t>
  </si>
  <si>
    <t>https://www.stripes.com/news/us/black-republicans-form-new-group-ready-to-be-hated-to-win-trump-re-election-1.604738/cheryle-davis-darrell-1.604740</t>
  </si>
  <si>
    <t>LOUISIANA</t>
  </si>
  <si>
    <t>Buffalo Mills, Pennsylvania, United States</t>
  </si>
  <si>
    <t>1170607</t>
  </si>
  <si>
    <t>https://www.times-news.com/news/local_news/hyndman-residents-missing-post-office/article_5d02c369-5e73-5da0-a449-87ea657ff155.html</t>
  </si>
  <si>
    <t>Platte County, Missouri, United States</t>
  </si>
  <si>
    <t>USMO</t>
  </si>
  <si>
    <t>758537</t>
  </si>
  <si>
    <t>https://www.newspressnow.com/news/local_news/caldwell-county-man-could-face-death-penalty-in-slayings/article_e3529c76-f69d-11e9-ba48-efb375b4f2c5.html</t>
  </si>
  <si>
    <t>Chatham County, North Carolina, United States</t>
  </si>
  <si>
    <t>1008544</t>
  </si>
  <si>
    <t>https://www.centralmaine.com/2019/10/26/2-arrested-at-confederate-monument-protest-in-north-carolina/</t>
  </si>
  <si>
    <t>Jefferson County, Alabama, United States</t>
  </si>
  <si>
    <t>161562</t>
  </si>
  <si>
    <t>https://5newsonline.com/2019/10/26/kamille-cupcake-mckinney-died-by-suffocation-the-same-day-she-was-kidnapped-in-alabama-documents-say/</t>
  </si>
  <si>
    <t>https://www.dailycomet.com/news/20191026/facebook-feedback-are-these-words-by-president-trump-appropriate-our-readers-debate</t>
  </si>
  <si>
    <t>Mississippi, United States</t>
  </si>
  <si>
    <t>USMS</t>
  </si>
  <si>
    <t>MS</t>
  </si>
  <si>
    <t>https://www.tribstar.com/region/remnants-of-olga-push-into-mississippi-leaving-damage/article_2985d1d8-9133-5491-86e4-d85c494f0eb7.html</t>
  </si>
  <si>
    <t>https://pamplinmedia.com/pt/9-news/441983-355257-forecasters-prepare-for-snow-maybe</t>
  </si>
  <si>
    <t>https://www.wdtv.com/content/news/Grocery-Stores-and-Police-Departments-participate-in-Drug-Take-Back-Day--563921761.html</t>
  </si>
  <si>
    <t>Thuong, Tinh Bac Giang, Vietnam, Republic Of</t>
  </si>
  <si>
    <t>VM71</t>
  </si>
  <si>
    <t>-3704579</t>
  </si>
  <si>
    <t>https://www.malaysiakini.com/news/497534</t>
  </si>
  <si>
    <t>ABW</t>
  </si>
  <si>
    <t>ARUBA</t>
  </si>
  <si>
    <t>ABWGOV</t>
  </si>
  <si>
    <t>Sandton, Gauteng, South Africa</t>
  </si>
  <si>
    <t>-1281128</t>
  </si>
  <si>
    <t>AGR</t>
  </si>
  <si>
    <t>FARMER</t>
  </si>
  <si>
    <t>Ciudad Juarez, MÃ©co, Mexico</t>
  </si>
  <si>
    <t>MX15</t>
  </si>
  <si>
    <t>-1658093</t>
  </si>
  <si>
    <t>https://www.expressnews.com/news/article/Children-die-at-record-speed-on-U-S-border-while-14564410.php</t>
  </si>
  <si>
    <t>Sunshine Coast, Queensland, Australia</t>
  </si>
  <si>
    <t>-1602923</t>
  </si>
  <si>
    <t>AUSSIE</t>
  </si>
  <si>
    <t>https://www.adelaidenow.com.au/lifestyle/health/statistics-reveal-high-number-of-aussies-not-washing-their-hands/news-story/8305c870257aa6649ae374b6b656c969?nk=b94f537bef250e035fb79f2a8b3f8a56-1572134527</t>
  </si>
  <si>
    <t>https://www.adelaidenow.com.au/lifestyle/the-beauty-diary-by-rebekah-scanlan-the-best-facial-sunscreens/news-story/220689e1fc0514a4d290b7cdc261e705?nk=b58915deb334b73739160ff0efbbe806-1572134488</t>
  </si>
  <si>
    <t>Hawaii, United States</t>
  </si>
  <si>
    <t>USHI</t>
  </si>
  <si>
    <t>HI</t>
  </si>
  <si>
    <t>https://foreignaffairs.co.nz/2019/10/27/man-robbed-and-assaulted-on-st-kilda-foreshore/</t>
  </si>
  <si>
    <t>https://nationalinterest.org/feature/united-states-has-supplicants-not-allies-90926</t>
  </si>
  <si>
    <t>QUEENSLAND</t>
  </si>
  <si>
    <t>BRISBANE</t>
  </si>
  <si>
    <t>Wynnum, Queensland, Australia</t>
  </si>
  <si>
    <t>-1611178</t>
  </si>
  <si>
    <t>https://www.warwickdailynews.com.au/news/man-secretly-photographed-women-at-shopping-centre/3863968/</t>
  </si>
  <si>
    <t>VIENNA</t>
  </si>
  <si>
    <t>BDI</t>
  </si>
  <si>
    <t>BURUNDI</t>
  </si>
  <si>
    <t>Kibira, Makamba, Burundi</t>
  </si>
  <si>
    <t>BY</t>
  </si>
  <si>
    <t>BY17</t>
  </si>
  <si>
    <t>6030703</t>
  </si>
  <si>
    <t>http://www.wboc.com/story/41235925/4-burundi-reporters-charged-with-undermining-state-security</t>
  </si>
  <si>
    <t>Ha Tinh, Tinh Ha Tinh, Vietnam, Republic Of</t>
  </si>
  <si>
    <t>VM52</t>
  </si>
  <si>
    <t>-3715076</t>
  </si>
  <si>
    <t>https://www.thetimes.co.uk/article/dreams-of-new-life-end-with-bloody-handprints-in-a-lorry-bzws6dpct</t>
  </si>
  <si>
    <t>HA TINH</t>
  </si>
  <si>
    <t>SANTA CRUZ</t>
  </si>
  <si>
    <t>https://www.kion546.com/news/felon-arrested-after-10-stolen-vehicles-recovered-from-santa-cruz-property/1136048510</t>
  </si>
  <si>
    <t>BOLGOV</t>
  </si>
  <si>
    <t>BOLIVIAN</t>
  </si>
  <si>
    <t>La Paz, La Paz, Bolivia</t>
  </si>
  <si>
    <t>BL04</t>
  </si>
  <si>
    <t>-693412</t>
  </si>
  <si>
    <t>https://www.aljazeera.com/news/2019/10/challenges-morales-divisive-election-win-191025213736705.html</t>
  </si>
  <si>
    <t>LA PAZ</t>
  </si>
  <si>
    <t>EVO MORALES</t>
  </si>
  <si>
    <t>Santa Cruz De La Sierra, Santa Cruz, Bolivia</t>
  </si>
  <si>
    <t>BL08</t>
  </si>
  <si>
    <t>-700816</t>
  </si>
  <si>
    <t>FELON</t>
  </si>
  <si>
    <t>POPULATION</t>
  </si>
  <si>
    <t>QATMED</t>
  </si>
  <si>
    <t>AL JAZEERA</t>
  </si>
  <si>
    <t>QAT</t>
  </si>
  <si>
    <t>Karti, Uttaranchal, India</t>
  </si>
  <si>
    <t>IN39</t>
  </si>
  <si>
    <t>6241136</t>
  </si>
  <si>
    <t>Karnataka, Karnataka, India</t>
  </si>
  <si>
    <t>IN19</t>
  </si>
  <si>
    <t>-2099860</t>
  </si>
  <si>
    <t>https://indianexpress.com/article/india/inx-case-karnataka-skills-chief-quits-after-chargesheet-6089779/</t>
  </si>
  <si>
    <t>http://www.gettysburgtimes.com/life_entertainment/columns/article_fb2319cd-5692-52ba-84fe-67040e520baf.html</t>
  </si>
  <si>
    <t>Singapore</t>
  </si>
  <si>
    <t>SN</t>
  </si>
  <si>
    <t>https://www.japanherald.com/news/262870577/tiktok-says-it-is-not-influenced-by-chinese-govt</t>
  </si>
  <si>
    <t>Estonia</t>
  </si>
  <si>
    <t>EN</t>
  </si>
  <si>
    <t>https://www.onlineathens.com/ZZ/news/20191019/correction-trump-perry-story</t>
  </si>
  <si>
    <t>CORPORATION</t>
  </si>
  <si>
    <t>TAMIL NADU</t>
  </si>
  <si>
    <t>https://timesofindia.indiatimes.com/city/coimbatore/temporary-stand-for-salem-buses-eases-traffic-in-city/articleshow/71780473.cms</t>
  </si>
  <si>
    <t>KARBALA</t>
  </si>
  <si>
    <t>Karbala, Karbala', Iraq</t>
  </si>
  <si>
    <t>IZ12</t>
  </si>
  <si>
    <t>-3107076</t>
  </si>
  <si>
    <t>AIRLINE</t>
  </si>
  <si>
    <t>TOKYO</t>
  </si>
  <si>
    <t>https://www.aninews.in/news/world/us/trump-ordered-former-defence-secretary-to-screw-amazon-out-of-pentagons-jedi-contract-claims-book20191027052130/</t>
  </si>
  <si>
    <t>ST. PETERSBURG</t>
  </si>
  <si>
    <t>Tampa, Florida, United States</t>
  </si>
  <si>
    <t>292005</t>
  </si>
  <si>
    <t>https://www.wtol.com/article/money/business/lyft-jobs-access-program/512-ffc8db67-20e7-4860-9164-14645b7a6aa3</t>
  </si>
  <si>
    <t>SERVER</t>
  </si>
  <si>
    <t>Kiev, Ukraine (general), Ukraine</t>
  </si>
  <si>
    <t>UP00</t>
  </si>
  <si>
    <t>https://www.metro.us/news/the-big-stories/us-diplomat-unaware-possible-quid-pro-quo-ukraine-source</t>
  </si>
  <si>
    <t>COLUMBUS</t>
  </si>
  <si>
    <t>https://www.lancastereaglegazette.com/story/news/2019/10/26/finding-new-appreciation-old-building/2460266001/</t>
  </si>
  <si>
    <t>USAREL</t>
  </si>
  <si>
    <t>BWA</t>
  </si>
  <si>
    <t>BOTSWANA</t>
  </si>
  <si>
    <t>Caledon, Ontario, Canada</t>
  </si>
  <si>
    <t>-561984</t>
  </si>
  <si>
    <t>https://globalnews.ca/news/6087387/residents-unhappy-toronto-tourists-belfountain/</t>
  </si>
  <si>
    <t>EDMONTON</t>
  </si>
  <si>
    <t>https://cisnfm.com/news/6086968/two-sergeants-brewery-closes-down/</t>
  </si>
  <si>
    <t>TOURIST</t>
  </si>
  <si>
    <t>https://edmonton.ctvnews.ca/city-to-test-two-day-parking-ban-for-snow-clearing-1.4657289</t>
  </si>
  <si>
    <t>BRITISH COLUMBIA</t>
  </si>
  <si>
    <t>Denmark</t>
  </si>
  <si>
    <t>DA</t>
  </si>
  <si>
    <t>https://canoe.com/business/money-news/french-luxury-group-lvmh-offers-to-buy-u-s-jeweller-tiffany-sources</t>
  </si>
  <si>
    <t>CHNCVL</t>
  </si>
  <si>
    <t>XI JINPING</t>
  </si>
  <si>
    <t>GBRREL</t>
  </si>
  <si>
    <t>Abuja, Abuja Federal Capital Territory, Nigeria</t>
  </si>
  <si>
    <t>NI11</t>
  </si>
  <si>
    <t>-1997013</t>
  </si>
  <si>
    <t>https://thenationonlineng.net/nigerian-breweries-unveils-2019-maltina-teacher-of-the-year/</t>
  </si>
  <si>
    <t>ABUJA</t>
  </si>
  <si>
    <t>Lagos, Lagos, Nigeria</t>
  </si>
  <si>
    <t>NI05</t>
  </si>
  <si>
    <t>-2017355</t>
  </si>
  <si>
    <t>PHLREL</t>
  </si>
  <si>
    <t>Negros Oriental, Negros Oriental, Philippines</t>
  </si>
  <si>
    <t>RP46</t>
  </si>
  <si>
    <t>-2441791</t>
  </si>
  <si>
    <t>https://catholiccitizens.org/news/89409/bishops-ask-pope-francis-to-allow-married-priests-in-the-amazon/</t>
  </si>
  <si>
    <t>https://wsvn.com/news/us-world/catholic-leaders-approve-proposal-that-would-allow-some-married-men-in-the-amazon-to-be-ordained-as-priests/</t>
  </si>
  <si>
    <t>https://www.thedailybeast.com/bishops-ask-pope-to-approve-married-priests-women-deacons</t>
  </si>
  <si>
    <t>CHRCTHUAF</t>
  </si>
  <si>
    <t>Rome, Lazio, Italy</t>
  </si>
  <si>
    <t>IT07</t>
  </si>
  <si>
    <t>-126693</t>
  </si>
  <si>
    <t>COL</t>
  </si>
  <si>
    <t>COLOMBIA</t>
  </si>
  <si>
    <t>https://www.oanow.com/news/crime_courts/update-auburn-police-locate-vehicle-of-missing-auburn-teen/article_145273bc-9d87-5d3e-b2cc-f36e86b0afe2.html</t>
  </si>
  <si>
    <t>https://www.tribuneindia.com/news/jammu-kashmir/ultras-targeting-non-locals-won-t-be-spared-madhav/852680.html</t>
  </si>
  <si>
    <t>https://www.snntv.com/story/41236142/sarasota-police-department-takes-back-residents-prescription-medicine-for-national-take-back-day</t>
  </si>
  <si>
    <t>Fulani, Zamfara, Nigeria</t>
  </si>
  <si>
    <t>NI57</t>
  </si>
  <si>
    <t>-2029580</t>
  </si>
  <si>
    <t>https://www.thisdaylive.com/index.php/2019/10/27/2023-and-the-ndigbo-question/</t>
  </si>
  <si>
    <t>https://indianexpress.com/article/cities/mumbai/mumbai-grp-makes-process-to-claim-stolen-items-easier-6089826/</t>
  </si>
  <si>
    <t>Bhandup, Maharashtra, India</t>
  </si>
  <si>
    <t>-2091336</t>
  </si>
  <si>
    <t>https://indianexpress.com/article/cities/mumbai/mumbai-teenager-dies-after-she-jumps-from-15th-floor-6089829/</t>
  </si>
  <si>
    <t>Eritrea</t>
  </si>
  <si>
    <t>ER</t>
  </si>
  <si>
    <t>Cedar Falls, Iowa, United States</t>
  </si>
  <si>
    <t>455240</t>
  </si>
  <si>
    <t>https://www.kcrg.com/content/news/Waterloo-man-sentenced-for-trying-to-start-mobile-home-fire-563918141.html</t>
  </si>
  <si>
    <t>Haryana, Haryana, India</t>
  </si>
  <si>
    <t>IN10</t>
  </si>
  <si>
    <t>6210381</t>
  </si>
  <si>
    <t>https://indianexpress.com/elections/haryana-khattar-dushyant-oath-today-father-ajay-gets-tihar-break-6089773/</t>
  </si>
  <si>
    <t>https://www.salon.com/2019/10/26/desert-bloom-my-wedding-day-inside-a-prison/</t>
  </si>
  <si>
    <t>MURRAY</t>
  </si>
  <si>
    <t>Rockingham County, North Carolina, United States</t>
  </si>
  <si>
    <t>1008582</t>
  </si>
  <si>
    <t>https://www.martinsvillebulletin.com/news/local/crime/driver-chased-from-north-carolina-arrested-after-crash-near-ridgeway/article_89d5ddae-e316-5cc3-98f7-f79fce44988f.html</t>
  </si>
  <si>
    <t>Henry County, Virginia, United States</t>
  </si>
  <si>
    <t>1502770</t>
  </si>
  <si>
    <t>FIRE SERVICE</t>
  </si>
  <si>
    <t>https://home.nzcity.co.nz/news/article.aspx?id=300056</t>
  </si>
  <si>
    <t>https://www.azcentral.com/story/news/local/tempe-breaking/2019/10/26/mcso-man-and-woman-shot-injured-town-guadalupe/2470387001/</t>
  </si>
  <si>
    <t>POLICE COMMISSIONER</t>
  </si>
  <si>
    <t>https://newsday.co.tt/2019/10/26/griffith-tells-magistrate-stop-bullying-my-men/</t>
  </si>
  <si>
    <t>ALMATY</t>
  </si>
  <si>
    <t>West Berkeley, California, United States</t>
  </si>
  <si>
    <t>1703349</t>
  </si>
  <si>
    <t>https://www.berkeleyside.com/2019/10/26/berkeley-police-man-arrested-after-stabbing-co-worker-in-the-neck-with-scissors</t>
  </si>
  <si>
    <t>Oakland, California, United States</t>
  </si>
  <si>
    <t>277566</t>
  </si>
  <si>
    <t>AUCKLAND</t>
  </si>
  <si>
    <t>https://www.news-star.com/zz/news/20191026/from-beirut-to-hong-kong-protests-evoke-global-frustration/1</t>
  </si>
  <si>
    <t>https://www.dailysabah.com/europe/2019/10/26/spanish-police-clash-with-protesters-in-downtown-barcelona</t>
  </si>
  <si>
    <t>https://www.tribuneindia.com/news/jammu-kashmir/killers-of-truckers-identified-says-dgp/852681.html</t>
  </si>
  <si>
    <t>https://forextv.com/top-news/police-catalan-separatists-clash-as-day-of-protest-ends-in-violence/</t>
  </si>
  <si>
    <t>GUNMAN</t>
  </si>
  <si>
    <t>COPCOP</t>
  </si>
  <si>
    <t>https://dailyvoice.com/connecticut/trumbull/police-fire/three-charged-for-prostitution-ring-after-police-raid-at-ct-massage-parlor/778171/</t>
  </si>
  <si>
    <t>New Hampshire, United States</t>
  </si>
  <si>
    <t>USNH</t>
  </si>
  <si>
    <t>NH</t>
  </si>
  <si>
    <t>https://harvardpolitics.com/united-states/housing-for-all-sanders-for-president/</t>
  </si>
  <si>
    <t>Karala, India (general), India</t>
  </si>
  <si>
    <t>IN00</t>
  </si>
  <si>
    <t>-2099684</t>
  </si>
  <si>
    <t>https://www.nyoooz.com/news/delhi/1412326/three-held-after-shootout-with-police/</t>
  </si>
  <si>
    <t>http://www.startribune.com/hennepin-county-s-encryption-of-police-radio-traffic-and-911-calls-is-a-blow-to-openness/563877782/</t>
  </si>
  <si>
    <t>MILWAUKEE</t>
  </si>
  <si>
    <t>https://indianexpress.com/elections/bjp-mlas-set-to-elect-fadnavis-as-legislative-party-leader-on-oct-30-6089821/</t>
  </si>
  <si>
    <t>Satara, Maharashtra, India</t>
  </si>
  <si>
    <t>-2110548</t>
  </si>
  <si>
    <t>Amravati, Maharashtra, India</t>
  </si>
  <si>
    <t>-2088786</t>
  </si>
  <si>
    <t>Glenwood, Newfoundland, Canada</t>
  </si>
  <si>
    <t>CA05</t>
  </si>
  <si>
    <t>-565295</t>
  </si>
  <si>
    <t>https://www.thewesternstar.com/news/provincial/glenwood-dedicates-towns-first-war-memorial-368470/</t>
  </si>
  <si>
    <t>Allegany, New York, United States</t>
  </si>
  <si>
    <t>942341</t>
  </si>
  <si>
    <t>https://www.post-journal.com/news/business/2019/10/community-bank-celebrates-good-neighbor-day/</t>
  </si>
  <si>
    <t>Fort Hood, Texas, United States</t>
  </si>
  <si>
    <t>2512199</t>
  </si>
  <si>
    <t>https://www.kwtx.com/content/news/Community-continues-to-search-for-missing-Fort-Hood-soldiers-563922641.html</t>
  </si>
  <si>
    <t>https://www.wdel.com/news/ag-s-office-wilmington-city-council-violated-foia-statute-when/article_e839aefa-f756-11e9-a1dd-3f1a286c8789.html</t>
  </si>
  <si>
    <t>https://www.eacourier.com/copper_era/news/know-your-local-government---barbara-ahmann/article_9cf2d55c-f832-11e9-b458-a3393653d1b7.html</t>
  </si>
  <si>
    <t>https://www.wvtm13.com/article/tuscaloosa-mayor-seeks-input-from-residents-on-new-police-chief/29598450</t>
  </si>
  <si>
    <t>Purok, Isabela, Philippines</t>
  </si>
  <si>
    <t>RP31</t>
  </si>
  <si>
    <t>-2447283</t>
  </si>
  <si>
    <t>https://watchers.news/2019/10/26/quake-stricken-davao-del-sur-under-state-of-calamity-philippines/</t>
  </si>
  <si>
    <t>HIKER</t>
  </si>
  <si>
    <t>https://www.warwickdailynews.com.au/news/he-could-have-died-message-mountain-hikers/3864051/</t>
  </si>
  <si>
    <t>COIMBATORE</t>
  </si>
  <si>
    <t>Ooty, Tamil Nadu, India</t>
  </si>
  <si>
    <t>-2113628</t>
  </si>
  <si>
    <t>https://timesofindia.indiatimes.com/city/coimbatore/tourists-cheer-as-nmr-starts-chugging-again/articleshow/71780432.cms</t>
  </si>
  <si>
    <t>SAUDI ARABIA</t>
  </si>
  <si>
    <t>CVLBUS</t>
  </si>
  <si>
    <t>CVLCVL</t>
  </si>
  <si>
    <t>BREMEN</t>
  </si>
  <si>
    <t>GREENVILLE</t>
  </si>
  <si>
    <t>Greenville, Kentucky, United States</t>
  </si>
  <si>
    <t>493344</t>
  </si>
  <si>
    <t>https://surfky.com/index.php/muhlenberg/news-muhlenberg/144884-crash-claims-life-of-greenville-woman-near-bremen</t>
  </si>
  <si>
    <t>https://www.reuters.com/article/tlg-immo-ma-aroundtown-idUSL4N27B066</t>
  </si>
  <si>
    <t>DEUBUS</t>
  </si>
  <si>
    <t>DENMARK</t>
  </si>
  <si>
    <t>https://www.tcs.cam.ac.uk/boys-boys-boys-the-eton-debate-at-the-cambridge-union/</t>
  </si>
  <si>
    <t>Eton, Wandsworth, United Kingdom</t>
  </si>
  <si>
    <t>UKP1</t>
  </si>
  <si>
    <t>-2595740</t>
  </si>
  <si>
    <t>https://www.tcs.cam.ac.uk/people-are-like-walking-books-in-conversation-with-sonita-alleyne-obe-newly-appointed-master-of-jesus-college/</t>
  </si>
  <si>
    <t>Santa Fe High School, Texas, United States</t>
  </si>
  <si>
    <t>2005639</t>
  </si>
  <si>
    <t>MUSLIM</t>
  </si>
  <si>
    <t>ODESSA</t>
  </si>
  <si>
    <t>University Medical Center, Texas, United States</t>
  </si>
  <si>
    <t>2015762</t>
  </si>
  <si>
    <t>Odessa, Texas, United States</t>
  </si>
  <si>
    <t>1343067</t>
  </si>
  <si>
    <t>Whiteclay, Nebraska, United States</t>
  </si>
  <si>
    <t>USNE</t>
  </si>
  <si>
    <t>834685</t>
  </si>
  <si>
    <t>https://norfolkdailynews.com/news/three-journalists-inducted-into-nebraska-journalism-hall-of-fame/article_d258ff18-74f1-5df9-8a71-bb6bf5e2c317.html</t>
  </si>
  <si>
    <t>Nebraska, United States</t>
  </si>
  <si>
    <t>NE</t>
  </si>
  <si>
    <t>https://www.superherohype.com/tv/470257-brandon-routh-wraps-filming-on-dcs-legends-of-tomorrow</t>
  </si>
  <si>
    <t>https://comicbook.com/marvel/2019/10/26/simu-liu-hilarious-response-fans-shang-chi-cosplay/</t>
  </si>
  <si>
    <t>ELIMIL</t>
  </si>
  <si>
    <t>ERI</t>
  </si>
  <si>
    <t>ERITREA</t>
  </si>
  <si>
    <t>ERICOP</t>
  </si>
  <si>
    <t>http://www.wboc.com/story/41235910/the-latest-police-separatists-clash-in-barcelona</t>
  </si>
  <si>
    <t>ESPCOP</t>
  </si>
  <si>
    <t>https://www.the-messenger.com/news/world/article_8668c5b9-23ae-5fe3-857e-59366cd0ec32.html</t>
  </si>
  <si>
    <t>ESPCVL</t>
  </si>
  <si>
    <t>ETH</t>
  </si>
  <si>
    <t>ETHIOPIA</t>
  </si>
  <si>
    <t>https://www.dailysabah.com/africa/2019/10/26/ethnic-violence-could-worsen-in-ethiopia-pm-abiy-warns</t>
  </si>
  <si>
    <t>POLICE OFFICIALS</t>
  </si>
  <si>
    <t>ETHCVL</t>
  </si>
  <si>
    <t>ADDIS ABABA</t>
  </si>
  <si>
    <t>orm</t>
  </si>
  <si>
    <t>OROMO</t>
  </si>
  <si>
    <t>ormCVL</t>
  </si>
  <si>
    <t>ETHREL</t>
  </si>
  <si>
    <t>https://www.aerotechnews.com/blog/2019/10/26/safe-from-sound/</t>
  </si>
  <si>
    <t>Juarez, MÃ©co, Mexico</t>
  </si>
  <si>
    <t>NLD</t>
  </si>
  <si>
    <t>NETHERLANDS</t>
  </si>
  <si>
    <t>OHIO</t>
  </si>
  <si>
    <t>PARIS</t>
  </si>
  <si>
    <t>EURGOV</t>
  </si>
  <si>
    <t>Biarritz, Aquitaine, France</t>
  </si>
  <si>
    <t>FR97</t>
  </si>
  <si>
    <t>-1412526</t>
  </si>
  <si>
    <t>LONDON</t>
  </si>
  <si>
    <t>IGOBUSGOS</t>
  </si>
  <si>
    <t>GROUP OF SEVEN</t>
  </si>
  <si>
    <t>GOS</t>
  </si>
  <si>
    <t>CHARTRES</t>
  </si>
  <si>
    <t>https://www.sott.net/article/422715-Erdogan-sues-French-magazine-over-eradicator-cover-that-accuses-him-of-ethnic-cleansing-in-Syria</t>
  </si>
  <si>
    <t>Paris, France (general), France</t>
  </si>
  <si>
    <t>FR00</t>
  </si>
  <si>
    <t>-1456928</t>
  </si>
  <si>
    <t>https://www.digitalspy.com/soaps/eastenders/a29585502/eastenders-spoilers-karen-taylor-keegan-tiffany-wedding-discovery/</t>
  </si>
  <si>
    <t>Downe, Bromley, United Kingdom</t>
  </si>
  <si>
    <t>UKB8</t>
  </si>
  <si>
    <t>-2594577</t>
  </si>
  <si>
    <t>North Sea, Oceans (general), Oceans</t>
  </si>
  <si>
    <t>OS</t>
  </si>
  <si>
    <t>OS00</t>
  </si>
  <si>
    <t>-1506407</t>
  </si>
  <si>
    <t>https://www.aol.co.uk/news/2019/10/26/lib-dems-and-snp-set-to-offer-boris-johnson-path-to-december-ele/</t>
  </si>
  <si>
    <t>GREAT BRITAIN</t>
  </si>
  <si>
    <t>ROU</t>
  </si>
  <si>
    <t>ROMANIA</t>
  </si>
  <si>
    <t>Romania</t>
  </si>
  <si>
    <t>RO</t>
  </si>
  <si>
    <t>Craigavon, Craigavon, United Kingdom</t>
  </si>
  <si>
    <t>9184450</t>
  </si>
  <si>
    <t>GBRELI</t>
  </si>
  <si>
    <t>MARGARET THATCHER</t>
  </si>
  <si>
    <t>New Zealand</t>
  </si>
  <si>
    <t>https://www.bbc.co.uk/news/uk-wales-politics-50183132</t>
  </si>
  <si>
    <t>PLANNING COMMISSION</t>
  </si>
  <si>
    <t>https://pamplinmedia.com/wlt/95-news/441746-355209-city-of-west-linn-considers-defying-state-housing-mandates</t>
  </si>
  <si>
    <t>Delhi, Delhi, India</t>
  </si>
  <si>
    <t>-2094230</t>
  </si>
  <si>
    <t>Sirsa, Haryana, India</t>
  </si>
  <si>
    <t>-2111553</t>
  </si>
  <si>
    <t>Tihar, Uttar Pradesh, India</t>
  </si>
  <si>
    <t>10454667</t>
  </si>
  <si>
    <t>Cumberland County, Tennessee, United States</t>
  </si>
  <si>
    <t>1639736</t>
  </si>
  <si>
    <t>https://www.dailymail.co.uk/news/article-7605901/1-worlds-tallest-treehouses-destroyed-fire-minutes.html</t>
  </si>
  <si>
    <t>GOVERNANCE</t>
  </si>
  <si>
    <t>https://www.stalberttoday.ca/local-news/expert-dubious-on-city-governance-changes-1769278</t>
  </si>
  <si>
    <t>https://www.pressherald.com/2019/10/26/vaping-devices-now-being-accepted-on-drug-take-back-day/</t>
  </si>
  <si>
    <t>https://www.independent.co.uk/independentpremium/politics-explained/trump-impeachment-democrat-republican-biden-ukraine-a9172391.html</t>
  </si>
  <si>
    <t>https://www.wdtv.com/content/news/WVU-Fraternity-hosts-5K-to-benefit-Shriners-Hospital--563921141.html</t>
  </si>
  <si>
    <t>https://www.wwnytv.com/2019/10/26/crossman-voting-record-challenged-says-media-not-an-honest-broker/</t>
  </si>
  <si>
    <t>https://www.kusi.com/fire-damages-several-apartments-in-carlsbad/</t>
  </si>
  <si>
    <t>Dayton, Ohio, United States</t>
  </si>
  <si>
    <t>1064514</t>
  </si>
  <si>
    <t>https://flyernews.com/opinion/in-defense-of-whom-the-racism-behind-ohios-self-defense-laws/10/26/2019/</t>
  </si>
  <si>
    <t>https://comicbook.com/anime/2019/10/26/dr-stone-hyoga-homura-voice-actors-anime/</t>
  </si>
  <si>
    <t>REGIME</t>
  </si>
  <si>
    <t>MINIST OF FINANCE</t>
  </si>
  <si>
    <t>SECURITIES EXCHANGE</t>
  </si>
  <si>
    <t>https://theenterpriseleader.com/2019/10/26/international-paper-co-nyseip-expected-to-announce-quarterly-sales-of-5-61-billion.html</t>
  </si>
  <si>
    <t>https://www.expressnews.com/news/us/article/Millions-in-California-facing-more-blackouts-14564221.php</t>
  </si>
  <si>
    <t>HEALTH OFFICIAL</t>
  </si>
  <si>
    <t>https://www.whec.com/news/capitol-watch-new-york-state-sued-twice-over-medicaid-cuts/5535385/?cat=565</t>
  </si>
  <si>
    <t>CHANDIGARH</t>
  </si>
  <si>
    <t>KAZGOV</t>
  </si>
  <si>
    <t>https://www.dailytrust.com.ng/is-nigerias-minimum-wage-below-american-prisoners-daily-upkeep.html</t>
  </si>
  <si>
    <t>Bangkok, Krung Thep Mahanakhon, Thailand</t>
  </si>
  <si>
    <t>TH40</t>
  </si>
  <si>
    <t>-3250083</t>
  </si>
  <si>
    <t>OREGON</t>
  </si>
  <si>
    <t>MINNEAPOLIS</t>
  </si>
  <si>
    <t>http://www.startribune.com/vox-popu-lie-elected-officials-in-minneapolis-mishear-the-voice-of-the-people/563877792/</t>
  </si>
  <si>
    <t>https://www.news-star.com/zz/news/20191026/diplomat-says-efforts-to-back-ousted-envoy-were-rejected</t>
  </si>
  <si>
    <t>Bahamas, The</t>
  </si>
  <si>
    <t>BF</t>
  </si>
  <si>
    <t>HOLY SEE</t>
  </si>
  <si>
    <t>GOVERNMENT DELEGATION</t>
  </si>
  <si>
    <t>Qatar</t>
  </si>
  <si>
    <t>QA</t>
  </si>
  <si>
    <t>https://www.3seer.net/22830.html</t>
  </si>
  <si>
    <t>Kuwait City, Kuwait (general), Kuwait</t>
  </si>
  <si>
    <t>-789552</t>
  </si>
  <si>
    <t>YEMGOV</t>
  </si>
  <si>
    <t>GOVDEV</t>
  </si>
  <si>
    <t>DEVELOPMENT COUNCIL</t>
  </si>
  <si>
    <t>RAJASTHAN</t>
  </si>
  <si>
    <t>GOVEDU</t>
  </si>
  <si>
    <t>EDUCATION MINIST</t>
  </si>
  <si>
    <t>https://www.caledoniacourier.com/news/b-c-s-tuition-waiver-program-for-former-youth-in-care-continues-to-grow/</t>
  </si>
  <si>
    <t>STATE MEDIA</t>
  </si>
  <si>
    <t>GOVMILELI</t>
  </si>
  <si>
    <t>NATIONAL SECURITY ADVISER</t>
  </si>
  <si>
    <t>https://www.businessinsider.com/ex-trump-aide-wants-judge-to-decide-on-impeachment-testimony-2019-10</t>
  </si>
  <si>
    <t>GTM</t>
  </si>
  <si>
    <t>GUATEMALA</t>
  </si>
  <si>
    <t>Guatemala</t>
  </si>
  <si>
    <t>GT</t>
  </si>
  <si>
    <t>SURGEON</t>
  </si>
  <si>
    <t>First Baptist Church, Texas, United States</t>
  </si>
  <si>
    <t>1385009</t>
  </si>
  <si>
    <t>https://www.southcarolinapublicradio.org/post/facebook-rolls-out-its-news-feature</t>
  </si>
  <si>
    <t>Colorado, United States</t>
  </si>
  <si>
    <t>USCO</t>
  </si>
  <si>
    <t>Orlando Regional Medical Center, Florida, United States</t>
  </si>
  <si>
    <t>298676</t>
  </si>
  <si>
    <t>COLORADO</t>
  </si>
  <si>
    <t>HTI</t>
  </si>
  <si>
    <t>HAITIAN</t>
  </si>
  <si>
    <t>IGOSEAASN</t>
  </si>
  <si>
    <t>SOUTHEAST ASIAN NATIONS</t>
  </si>
  <si>
    <t>SEA</t>
  </si>
  <si>
    <t>ASN</t>
  </si>
  <si>
    <t>IGOWSTNAT</t>
  </si>
  <si>
    <t>NATO</t>
  </si>
  <si>
    <t>WST</t>
  </si>
  <si>
    <t>NAT</t>
  </si>
  <si>
    <t>Oman</t>
  </si>
  <si>
    <t>MU</t>
  </si>
  <si>
    <t>https://indianexpress.com/article/cities/mumbai/mumbai-adjoining-areas-to-witness-light-to-moderate-rain-today-6089822/</t>
  </si>
  <si>
    <t>AHMEDABAD</t>
  </si>
  <si>
    <t>Bombay, Maharashtra, India</t>
  </si>
  <si>
    <t>https://indianexpress.com/article/cities/mumbai/bombay-hc-refuses-to-interfere-with-order-of-industrial-court-6089820/</t>
  </si>
  <si>
    <t>GUJARAT</t>
  </si>
  <si>
    <t>Surat, Gujarat, India</t>
  </si>
  <si>
    <t>IN09</t>
  </si>
  <si>
    <t>-2098110</t>
  </si>
  <si>
    <t>HARYANA</t>
  </si>
  <si>
    <t>Western Ghats, Karnataka, India</t>
  </si>
  <si>
    <t>-2114746</t>
  </si>
  <si>
    <t>Nagpur, Maharashtra, India</t>
  </si>
  <si>
    <t>-2105396</t>
  </si>
  <si>
    <t>JAMMU AND KASHMIR</t>
  </si>
  <si>
    <t>https://www.tribuneindia.com/news/jammu-kashmir/in-5-yrs-highest-number-of-ultras-sneaked-into-j-k-in-2018-mha/852685.html</t>
  </si>
  <si>
    <t>MAHARASHTRA</t>
  </si>
  <si>
    <t>HLHGOV</t>
  </si>
  <si>
    <t>https://timesofindia.indiatimes.com/city/coimbatore/govt-docs-to-strike-on-oct-30-31/articleshow/71780468.cms</t>
  </si>
  <si>
    <t>INDGOV</t>
  </si>
  <si>
    <t>sen</t>
  </si>
  <si>
    <t>SENA</t>
  </si>
  <si>
    <t>Shiv, Rajasthan, India</t>
  </si>
  <si>
    <t>IN24</t>
  </si>
  <si>
    <t>-2111141</t>
  </si>
  <si>
    <t>INDELI</t>
  </si>
  <si>
    <t>Mayobridge, Newry and Mourne, United Kingdom</t>
  </si>
  <si>
    <t>UKS9</t>
  </si>
  <si>
    <t>-2602762</t>
  </si>
  <si>
    <t>GALWAY</t>
  </si>
  <si>
    <t>IRANIAN</t>
  </si>
  <si>
    <t>https://www.business-standard.com/article/pti-stories/iraq-mps-tied-to-populist-cleric-sadr-declare-sit-in-at-parliament-119102700020_1.html</t>
  </si>
  <si>
    <t>https://forextv.com/top-news/iraqi-pm-orders-deployment-of-elite-troops-to-end-baghdad-protests-sources/</t>
  </si>
  <si>
    <t>Naharayim, Jordan (general), Jordan</t>
  </si>
  <si>
    <t>JO00</t>
  </si>
  <si>
    <t>-973073</t>
  </si>
  <si>
    <t>JORDANIAN</t>
  </si>
  <si>
    <t>Lebanon</t>
  </si>
  <si>
    <t>JORMIL</t>
  </si>
  <si>
    <t>https://www.thesun.co.uk/motors/10219310/nissan-dayz-review-city-driving/</t>
  </si>
  <si>
    <t>https://auburnpub.com/news/national/govt-and-politics/ex-trump-aide-wants-judge-to-decide-on-impeachment-testimony/article_9c0ee56a-2704-56bc-9f42-5ab49c9bb518.html</t>
  </si>
  <si>
    <t>https://www.joplinglobe.com/news/crime_and_courts/agencies-investigating-officer-involved-shooting-in-delaware-county/article_d445c4ac-8cc1-5776-a1ac-0aa94232fa4e.html</t>
  </si>
  <si>
    <t>HIGH COURT</t>
  </si>
  <si>
    <t>https://globalnews.ca/news/6087637/quebec-mosque-shooter-life-sentence/</t>
  </si>
  <si>
    <t>POLICEMEN</t>
  </si>
  <si>
    <t>DELHI</t>
  </si>
  <si>
    <t>INDJUD</t>
  </si>
  <si>
    <t>XINJIANG</t>
  </si>
  <si>
    <t>uig</t>
  </si>
  <si>
    <t>UIGHUR</t>
  </si>
  <si>
    <t>KOR</t>
  </si>
  <si>
    <t>SOUTH KOREA</t>
  </si>
  <si>
    <t>PRK</t>
  </si>
  <si>
    <t>NORTH KOREA</t>
  </si>
  <si>
    <t>https://www.voanews.com/east-asia-pacific/north-korea-us-dont-ignore-year-end-nuclear-talks-deadline</t>
  </si>
  <si>
    <t>KUWAIT</t>
  </si>
  <si>
    <t>https://ricochet.com/podcast/law-talk/fifth-avenue-freeze-out/</t>
  </si>
  <si>
    <t>senLEG</t>
  </si>
  <si>
    <t>Guhagar, Maharashtra, India</t>
  </si>
  <si>
    <t>-2096759</t>
  </si>
  <si>
    <t>Porto, Porto, Portugal</t>
  </si>
  <si>
    <t>PO17</t>
  </si>
  <si>
    <t>-2173088</t>
  </si>
  <si>
    <t>Sarayu, India (general), India</t>
  </si>
  <si>
    <t>-2110402</t>
  </si>
  <si>
    <t>https://www.ctvnews.ca/world/indian-city-sets-record-with-dazzling-display-of-409-000-lamps-1.4657234</t>
  </si>
  <si>
    <t>Ayodhya, Uttar Pradesh, India</t>
  </si>
  <si>
    <t>-2089412</t>
  </si>
  <si>
    <t>LEGISLATOR</t>
  </si>
  <si>
    <t>PARTY PRESIDENT</t>
  </si>
  <si>
    <t>LKA</t>
  </si>
  <si>
    <t>SRI LANKA</t>
  </si>
  <si>
    <t>Kataragama, Uva, Sri Lanka</t>
  </si>
  <si>
    <t>CE</t>
  </si>
  <si>
    <t>CE35</t>
  </si>
  <si>
    <t>-2222797</t>
  </si>
  <si>
    <t>University Of Washington, Washington, United States</t>
  </si>
  <si>
    <t>1509187</t>
  </si>
  <si>
    <t>Bubanza, iProvense ya Bujumbura Rural, Burundi</t>
  </si>
  <si>
    <t>BY25</t>
  </si>
  <si>
    <t>6032250</t>
  </si>
  <si>
    <t>EDUEDU</t>
  </si>
  <si>
    <t>https://www.mearnsleader.co.uk/education/pupils-travel-40-miles-for-lessons-1-5031901</t>
  </si>
  <si>
    <t>MEXICAN</t>
  </si>
  <si>
    <t>CAPTAIN</t>
  </si>
  <si>
    <t>https://www.warwickdailynews.com.au/news/woman-pinned-under-tractor-after-dam-wall-collapse/3864050/</t>
  </si>
  <si>
    <t>https://www.cbs19news.com/content/news/AP-NORC-poll-finds-most-American-oppose-reparation-for-slavery-563900461.html</t>
  </si>
  <si>
    <t>COAST GUARD</t>
  </si>
  <si>
    <t>http://www.newsonair.com/News?title=%26%2339%3bKYARR%26%2339%3b-likely-to-intensify-into-Extremely-Severe-Cyclonic-Storm-in-next-few-hours%3a-IMD&amp;id=373522</t>
  </si>
  <si>
    <t>MARINE CORP</t>
  </si>
  <si>
    <t>TROOPS IN IRAQ</t>
  </si>
  <si>
    <t>https://ktla.com/2019/10/26/south-vietnamese-soldiers-memorialized-at-westminster-memorial-park/</t>
  </si>
  <si>
    <t>MILGOV</t>
  </si>
  <si>
    <t>LIEUTENANT</t>
  </si>
  <si>
    <t>https://www.whec.com/news/a-whole-new-world-early-voting-starts-in-new-york/5535384/?cat=565</t>
  </si>
  <si>
    <t>MNCJPN</t>
  </si>
  <si>
    <t>SONY</t>
  </si>
  <si>
    <t>https://www.clydebankpost.co.uk/news/entertainment/17995993.kurt-cobains-cardigan-becomes-expensive-sweater-sold-auction/</t>
  </si>
  <si>
    <t>KEYCORP</t>
  </si>
  <si>
    <t>NETFLIX</t>
  </si>
  <si>
    <t>https://www.digitalspy.com/tv/a29598509/peaky-blinders-series-5-official-soundtrack/</t>
  </si>
  <si>
    <t>COSTCO</t>
  </si>
  <si>
    <t>https://www.caledoniacourier.com/news/infant-formula-recalled-due-to-possible-cronobacter-contamination/</t>
  </si>
  <si>
    <t>Kogi State, Kogi, Nigeria</t>
  </si>
  <si>
    <t>NI41</t>
  </si>
  <si>
    <t>9153500</t>
  </si>
  <si>
    <t>Katsina, Katsina, Nigeria</t>
  </si>
  <si>
    <t>NI24</t>
  </si>
  <si>
    <t>-2015012</t>
  </si>
  <si>
    <t>Anambra, Nigeria (general), Nigeria</t>
  </si>
  <si>
    <t>-1999832</t>
  </si>
  <si>
    <t>NGAGOV</t>
  </si>
  <si>
    <t>NGAMIL</t>
  </si>
  <si>
    <t>https://www.snntv.com/story/41236006/manatee-countys-habitat-for-humanity-partners-with-local-veteran-support-group-to-repair-the-home-of-military-veteran</t>
  </si>
  <si>
    <t>THE NETHERLAND</t>
  </si>
  <si>
    <t>NLDMIL</t>
  </si>
  <si>
    <t>NPL</t>
  </si>
  <si>
    <t>NEPAL</t>
  </si>
  <si>
    <t>NPLGOV</t>
  </si>
  <si>
    <t>BHAKTAPUR</t>
  </si>
  <si>
    <t>Nanjing, Jiangsu, China</t>
  </si>
  <si>
    <t>CH04</t>
  </si>
  <si>
    <t>-1919548</t>
  </si>
  <si>
    <t>Bhaktapur, Nepal (general), Nepal</t>
  </si>
  <si>
    <t>NP</t>
  </si>
  <si>
    <t>NP00</t>
  </si>
  <si>
    <t>-1021749</t>
  </si>
  <si>
    <t>http://www.xinhuanet.com/english/2019-10/15/c_138474116.htm</t>
  </si>
  <si>
    <t>NEW ZEALAND</t>
  </si>
  <si>
    <t>https://www.stuff.co.nz/national/116955788/caring-caller-service-launches-for-lonely-hindi-speakers-in-auckland-in-time-for-diwali</t>
  </si>
  <si>
    <t>NZLCVL</t>
  </si>
  <si>
    <t>Waitara, New Zealand (general), New Zealand</t>
  </si>
  <si>
    <t>NZ00</t>
  </si>
  <si>
    <t>358571</t>
  </si>
  <si>
    <t>EMBASSY</t>
  </si>
  <si>
    <t>Arabian Sea, India (general), India</t>
  </si>
  <si>
    <t>-2089022</t>
  </si>
  <si>
    <t>https://dailytimes.com.pk/490121/tropical-cyclone-kyarr-to-bring-rainfall-in-sindh-makran/</t>
  </si>
  <si>
    <t>KARACHI</t>
  </si>
  <si>
    <t>East Haddam, Connecticut, United States</t>
  </si>
  <si>
    <t>206816</t>
  </si>
  <si>
    <t>https://www.wfsb.com/news/truck-crashes-into-telephone-pole-early-saturday-morning/article_97a79cce-f830-11e9-a517-ab3e5e4723f8.html</t>
  </si>
  <si>
    <t>https://www.smh.com.au/world/asia/north-korea-complains-of-crafty-and-vicious-us-says-tensions-remain-20191027-p534ln.html</t>
  </si>
  <si>
    <t>NORTH KOREAN</t>
  </si>
  <si>
    <t>PRKGOV</t>
  </si>
  <si>
    <t>QATAR</t>
  </si>
  <si>
    <t>REB</t>
  </si>
  <si>
    <t>REBEL</t>
  </si>
  <si>
    <t>REBOPP</t>
  </si>
  <si>
    <t>REBELLION</t>
  </si>
  <si>
    <t>ABBOT</t>
  </si>
  <si>
    <t>https://www.newser.com/story/282259/us-military-rolls-back-into-syria.html</t>
  </si>
  <si>
    <t>New Mexico, United States</t>
  </si>
  <si>
    <t>USNM</t>
  </si>
  <si>
    <t>NM</t>
  </si>
  <si>
    <t>https://www.lcsun-news.com/story/news/local/community/2019/10/26/nmsu-arrowhead-center-dives-deep-entrepreneurial-spirit-aggie-shark-tank/2471460001/</t>
  </si>
  <si>
    <t>Kaliningrad, Kaliningradskaya Oblast', Russia</t>
  </si>
  <si>
    <t>RS23</t>
  </si>
  <si>
    <t>-2918852</t>
  </si>
  <si>
    <t>Missouri, United States</t>
  </si>
  <si>
    <t>MO</t>
  </si>
  <si>
    <t>https://www.newspressnow.com/news/local_news/treaty-s-impact-extends-to-st-joseph/article_e95add1c-f662-11e9-a4fc-27529ec8158e.html</t>
  </si>
  <si>
    <t>Nevada, United States</t>
  </si>
  <si>
    <t>USNV</t>
  </si>
  <si>
    <t>NV</t>
  </si>
  <si>
    <t>SYRGOV</t>
  </si>
  <si>
    <t>Don Mueang, Krung Thep Mahanakhon, Thailand</t>
  </si>
  <si>
    <t>10304604</t>
  </si>
  <si>
    <t>Phuket, Phuket, Thailand</t>
  </si>
  <si>
    <t>TH62</t>
  </si>
  <si>
    <t>-3253342</t>
  </si>
  <si>
    <t>Uthai, Phra Nakhon Si Ayutthaya, Thailand</t>
  </si>
  <si>
    <t>TH36</t>
  </si>
  <si>
    <t>-3256869</t>
  </si>
  <si>
    <t>Tonle Sap, Cambodia (general), Cambodia</t>
  </si>
  <si>
    <t>CB00</t>
  </si>
  <si>
    <t>-1032576</t>
  </si>
  <si>
    <t>https://www.bangkokpost.com/life/social-and-lifestyle/1780774/preservation-celebration</t>
  </si>
  <si>
    <t>THAGOV</t>
  </si>
  <si>
    <t>TRADER</t>
  </si>
  <si>
    <t>RIGHTS GROUP</t>
  </si>
  <si>
    <t>Al Hadath, Mont-Liban, Lebanon</t>
  </si>
  <si>
    <t>LE05</t>
  </si>
  <si>
    <t>-798167</t>
  </si>
  <si>
    <t>IRQLEG</t>
  </si>
  <si>
    <t>MEMBER NATION</t>
  </si>
  <si>
    <t>MILITARY FORCE</t>
  </si>
  <si>
    <t>AUSTRIA</t>
  </si>
  <si>
    <t>SECRETARY OF STATE</t>
  </si>
  <si>
    <t>https://wfin.com/abc-politics/james-comey-house-has-no-choice-but-to-move-forward-with-impeachment-inquiry/</t>
  </si>
  <si>
    <t>University Of Texas, Texas, United States</t>
  </si>
  <si>
    <t>1349113</t>
  </si>
  <si>
    <t>UKRGOVMIL</t>
  </si>
  <si>
    <t>UKRLEG</t>
  </si>
  <si>
    <t>CHARLOTTE</t>
  </si>
  <si>
    <t>https://www.instyle.com/news/kate-middleton-george-charlotte-halloween-costume-shopping</t>
  </si>
  <si>
    <t>Great Basin, Nevada, United States</t>
  </si>
  <si>
    <t>2087988</t>
  </si>
  <si>
    <t>https://www.ancient-origins.net/myths-legends-americas/brewer-cave-0012778</t>
  </si>
  <si>
    <t>https://www.recorderonline.com/news/national_news/the-latest-human-remains-found-within-la-area-burn-zone/article_100518c5-3ce4-509e-b436-3e5a6f883024.html</t>
  </si>
  <si>
    <t>Hancock County, Maine, United States</t>
  </si>
  <si>
    <t>581290</t>
  </si>
  <si>
    <t>https://www.wabi.tv/content/news/Howl-o-Run-has-pets-and-their-owners-racing-for-the-SPCA-563922611.html</t>
  </si>
  <si>
    <t>https://www.wwnytv.com/2019/10/26/tragedy-family-lineman-seeks-honor-his-memory/</t>
  </si>
  <si>
    <t>https://www.wgrz.com/article/news/nation-world/ex-trump-aide-wants-judge-to-decide-on-impeachment-testimony/71-1716a033-ae5a-486b-a018-eb2379b714a9</t>
  </si>
  <si>
    <t>NEW YORK STATE</t>
  </si>
  <si>
    <t>SAN DIEGO</t>
  </si>
  <si>
    <t>https://www.kusi.com/wild-wonders-is-hosting-a-fundraiser-for-the-cheetah-conservation-fund-on-november-2/</t>
  </si>
  <si>
    <t>MONTANA</t>
  </si>
  <si>
    <t>https://www.abcfoxmontana.com/butte/community-organizations-teaming-up-to-help-the-homeless-in-butte/article_175ba0c4-f844-11e9-8c18-ab731262d7cb.html</t>
  </si>
  <si>
    <t>Shanghai, Shanghai, China</t>
  </si>
  <si>
    <t>CH23</t>
  </si>
  <si>
    <t>-1924465</t>
  </si>
  <si>
    <t>http://www.wmac-am.com/news/the-model-y-could-be-a-game-changer-for-tesla/</t>
  </si>
  <si>
    <t>https://www.localnews8.com/news/ntsb-investigating-power-county-plane-crash/1136061756</t>
  </si>
  <si>
    <t>Utah, United States</t>
  </si>
  <si>
    <t>USUT</t>
  </si>
  <si>
    <t>UT</t>
  </si>
  <si>
    <t>http://www.wboc.com/story/41235847/ex-worker-says-oklahoma-prosecutor-ordered-illegal-probe</t>
  </si>
  <si>
    <t>Caldwell County, Missouri, United States</t>
  </si>
  <si>
    <t>758467</t>
  </si>
  <si>
    <t>https://www.9news.com.au/world/nkorea-says-tensions-with-us-remain/755fb7c6-7a4d-4956-b590-23af73f95b50</t>
  </si>
  <si>
    <t>Shawnee, Alabama, United States</t>
  </si>
  <si>
    <t>138582</t>
  </si>
  <si>
    <t>PORTLAND</t>
  </si>
  <si>
    <t>NORTH CAROLINA</t>
  </si>
  <si>
    <t>PENNSYLVANIA</t>
  </si>
  <si>
    <t>LANDLORD</t>
  </si>
  <si>
    <t>BOSS</t>
  </si>
  <si>
    <t>https://advanced-television.com/2019/10/25/starzplays-pennyworth-explores-uncharted-dc-territory/</t>
  </si>
  <si>
    <t>DALLAS</t>
  </si>
  <si>
    <t>Reykjavik, (IC10), Iceland</t>
  </si>
  <si>
    <t>IC</t>
  </si>
  <si>
    <t>IC10</t>
  </si>
  <si>
    <t>-2651804</t>
  </si>
  <si>
    <t>FEDERAL COURT</t>
  </si>
  <si>
    <t>MISSOURI</t>
  </si>
  <si>
    <t>SENATOR</t>
  </si>
  <si>
    <t>https://www.kfdi.com/2019/10/26/senator-moran-and-colleagues-introduce-bill-for-3-digit-suicide-hotline/</t>
  </si>
  <si>
    <t>COMMENTATOR</t>
  </si>
  <si>
    <t>https://www.newtelegraphng.com/2019/10/access-bank-to-acquire-kenyas-transnational-bank/</t>
  </si>
  <si>
    <t>Morgantown, West Virginia, United States</t>
  </si>
  <si>
    <t>1555161</t>
  </si>
  <si>
    <t>USACRM</t>
  </si>
  <si>
    <t>Harrison County, West Virginia, United States</t>
  </si>
  <si>
    <t>1718426</t>
  </si>
  <si>
    <t>Prospect Mountain, Alabama, United States</t>
  </si>
  <si>
    <t>125312</t>
  </si>
  <si>
    <t>Cullman County, Alabama, United States</t>
  </si>
  <si>
    <t>161547</t>
  </si>
  <si>
    <t>https://www.wvtm13.com/article/cullman-double-murder-suspect-treated-after-attempting-suicide/29598426</t>
  </si>
  <si>
    <t>USAELI</t>
  </si>
  <si>
    <t>NGHE AN</t>
  </si>
  <si>
    <t>https://www.caledoniacourier.com/news/im-dying-relatives-await-answers-after-39-found-dead-in-britain-smuggling-case/</t>
  </si>
  <si>
    <t>Plei Me, Gia Lai, Vietnam, Republic Of</t>
  </si>
  <si>
    <t>VM49</t>
  </si>
  <si>
    <t>-3726753</t>
  </si>
  <si>
    <t>idg</t>
  </si>
  <si>
    <t>INDIGENOUS</t>
  </si>
  <si>
    <t>kaz</t>
  </si>
  <si>
    <t>KAZAKHS</t>
  </si>
  <si>
    <t>kur</t>
  </si>
  <si>
    <t>KURD</t>
  </si>
  <si>
    <t>senLAB</t>
  </si>
  <si>
    <t>Atlantic City, New Jersey, United States</t>
  </si>
  <si>
    <t>874413</t>
  </si>
  <si>
    <t>https://whyy.org/articles/only-statewide-question-on-ballot-yea-nay-on-tax-break-for-veterans/</t>
  </si>
  <si>
    <t>Tinton Falls, New Jersey, United States</t>
  </si>
  <si>
    <t>882581</t>
  </si>
  <si>
    <t>https://www.journalducameroun.com/en/devastated-vietnamese-pray-for-relatives-missing-in-uk/</t>
  </si>
  <si>
    <t>https://www.cqnews.com.au/news/truck-driver-charged-over-39-deaths/3864030/</t>
  </si>
  <si>
    <t>https://www.seattlepi.com/news/crime/article/Nebraska-sex-offender-found-guilty-in-child-porn-14563074.php</t>
  </si>
  <si>
    <t>https://www.sfchronicle.com/news/article/Poor-advocacy-group-protests-at-McConnell-s-office-14563316.php</t>
  </si>
  <si>
    <t>Kano, Kano, Nigeria</t>
  </si>
  <si>
    <t>NI29</t>
  </si>
  <si>
    <t>-2014610</t>
  </si>
  <si>
    <t>https://thenationonlineng.net/60th-anniversary-mouka-reassures-consumers-of-commitment-to-quality/</t>
  </si>
  <si>
    <t>NGAMED</t>
  </si>
  <si>
    <t>LAGOS</t>
  </si>
  <si>
    <t>https://www.thespec.com/news-story/9663361-b-c-appeal-court-says-canada-must-rethink-extradition-of-indigenous-man/</t>
  </si>
  <si>
    <t>Rogers Park, Texas, United States</t>
  </si>
  <si>
    <t>1366831</t>
  </si>
  <si>
    <t>https://www.beaumontenterprise.com/news/article/Nov-election-could-shake-up-Bevil-Oaks-Council-14563358.php</t>
  </si>
  <si>
    <t>https://in.news.yahoo.com/yediyurappa-call-party-meet-discuss-rcep-implications-siddaramaiah-012441889.html</t>
  </si>
  <si>
    <t>Bevil Oaks, Texas, United States</t>
  </si>
  <si>
    <t>1377266</t>
  </si>
  <si>
    <t>BANGKOK</t>
  </si>
  <si>
    <t>Madumabisa, Zimbabwe (general), Zimbabwe</t>
  </si>
  <si>
    <t>-2314590</t>
  </si>
  <si>
    <t>https://www.thezimbabwemail.com/zimbabwe/girl-11-wrestles-crocodile-to-save-friend/</t>
  </si>
  <si>
    <t>https://www.beaumontenterprise.com/news/crime/article/Australian-serial-killer-Ivan-Milat-dies-in-14564975.php</t>
  </si>
  <si>
    <t>AUSHLH</t>
  </si>
  <si>
    <t>https://in.news.yahoo.com/us-meets-china-russia-pakistan-172811327.html</t>
  </si>
  <si>
    <t>https://www.news957.com/national/2019/10/26/guinean-canadians-in-montreal-protest-possible-third-presidential-term/</t>
  </si>
  <si>
    <t>https://www.progress-index.com/news/20191026/mayor-no-knowledge-of-hires-record</t>
  </si>
  <si>
    <t>https://www.fxstreet.com/analysis/france-says-brexit-pressure-must-be-maintained-201910251935</t>
  </si>
  <si>
    <t>https://www.cairnspost.com.au/carrie-bickmore-on-how-journalists-should-broach-questions-about-pregnancy/news-story/ca743dc198b9827ed8a74b9ee6b59a2a?nk=dbb8c83ff77be1d2ec5f35a222f54c8d-1572135424</t>
  </si>
  <si>
    <t>Denver, Colorado, United States</t>
  </si>
  <si>
    <t>201738</t>
  </si>
  <si>
    <t>https://in.news.yahoo.com/best-travel-destinations-2020-lonely-planet-123938671.html</t>
  </si>
  <si>
    <t>https://www.dailymail.co.uk/news/article-7617595/YouTube-prankster-Luke-Erwin-charged-assault-air-horn-stunt.html</t>
  </si>
  <si>
    <t>https://www.cairnspost.com.au/news/national/police-find-two-bodies-in-perth/news-story/7d749a8b6676d10eae5fbad42ae8d354?nk=696d706cb05445ca1b6a120849baacfc-1572135397</t>
  </si>
  <si>
    <t>https://home.bt.com/news/uk-news/man-wanted-in-connection-with-39-migrant-deaths-held-in-dublin-11364405878456</t>
  </si>
  <si>
    <t>https://www.wral.com/u-k-truck-driver-charged-with-manslaughter-in-deaths-of-39/18724234/</t>
  </si>
  <si>
    <t>https://www.journalducameroun.com/en/defeated-bolivian-challenger-rejects-election-result-as-fraud/</t>
  </si>
  <si>
    <t>https://www.nbcnews.com/business/consumer/wegmans-opens-brooklyn-will-new-yorkers-ever-be-ready-suburban-n1072146?cid=public-rss_20191027</t>
  </si>
  <si>
    <t>https://thehill.com/homenews/house/467596-ocasio-cortez-blasts-facebooks-ad-decisions-calling-them-increasingly</t>
  </si>
  <si>
    <t>https://www.fox4news.com/news/cardboard-boxes-and-5-are-all-this-mom-needs-to-create-show-stopping-halloween-costumes</t>
  </si>
  <si>
    <t>https://www.yaktrinews.com/news/second-suspect-captured-in-2010-shooting-attack-at-sunnyside-restaurant-four-still-at-large/1136059814</t>
  </si>
  <si>
    <t>https://www.stuff.co.nz/entertainment/music/116909114/christchurchs-tiny-fest-celebrates-artists-challenging-status-quo</t>
  </si>
  <si>
    <t>West Warwick, Rhode Island, United States</t>
  </si>
  <si>
    <t>1218334</t>
  </si>
  <si>
    <t>https://www.seattlepi.com/news/crime/article/Investigation-into-city-attorney-turned-over-to-14563880.php</t>
  </si>
  <si>
    <t>https://www.pbs.org/newshour/world/iraqi-forces-fire-tear-gas-after-42-died-in-day-of-violence</t>
  </si>
  <si>
    <t>http://965ksom.com/police-make-arrests-in-des-moines-skywalk-security/</t>
  </si>
  <si>
    <t>Marion County, Oregon, United States</t>
  </si>
  <si>
    <t>1135859</t>
  </si>
  <si>
    <t>https://www.kptv.com/news/troopers-one-person-dead-several-injured-in-multi-vehicle-crash/article_1e5dae58-f849-11e9-b268-5b25ddc01d92.html</t>
  </si>
  <si>
    <t>https://www.msn.com/en-gb/news/uknews/widow-of-soldier-killed-in-horse-crash-speaks-for-first-time-after-year-of-heartbreak-for-her-and-their-sons/ar-AAJoshu</t>
  </si>
  <si>
    <t>Iraq</t>
  </si>
  <si>
    <t>CUB</t>
  </si>
  <si>
    <t>CUBA</t>
  </si>
  <si>
    <t>Havana, Ciudad de La Habana, Cuba</t>
  </si>
  <si>
    <t>CU</t>
  </si>
  <si>
    <t>CU02</t>
  </si>
  <si>
    <t>-1628751</t>
  </si>
  <si>
    <t>https://www.nbcnews.com/news/latino/u-s-bans-all-flights-cuba-outside-havana-latest-crackdown-n1072306?cid=public-rss_20191027</t>
  </si>
  <si>
    <t>https://www.prokerala.com/news/articles/a973499.html</t>
  </si>
  <si>
    <t>NEIGHBOURHOOD</t>
  </si>
  <si>
    <t>https://sg.news.yahoo.com/building-communities-better-public-spaces-234918524.html</t>
  </si>
  <si>
    <t>https://www.foxnews.com/media/comey-support-democrat-nominee</t>
  </si>
  <si>
    <t>https://www.sbs.com.au/news/rot-in-hell-australia-s-most-notorious-serial-killer-ivan-milat-74-dies</t>
  </si>
  <si>
    <t>https://www.sfchronicle.com/news/crime/article/Wisconsin-lawmakers-seeking-to-expunge-marijuana-14563353.php</t>
  </si>
  <si>
    <t>https://www.cp24.com/lifestyle/dutch-inventor-unveils-device-to-scoop-plastic-out-of-rivers-1.4657115</t>
  </si>
  <si>
    <t>https://www.echonews.com.au/news/two-sisters-found-dead-mum-arrested/3863666/</t>
  </si>
  <si>
    <t>Broken Bow, Nebraska, United States</t>
  </si>
  <si>
    <t>827664</t>
  </si>
  <si>
    <t>https://www.houstonchronicle.com/news/education/article/Nebraska-high-school-students-to-train-as-nursing-14564517.php</t>
  </si>
  <si>
    <t>River Valley, Ontario, Canada</t>
  </si>
  <si>
    <t>-572303</t>
  </si>
  <si>
    <t>https://www.mynbc5.com/article/seeking-affordable-housing-solutions-some-look-to-tiny-houses/29598755</t>
  </si>
  <si>
    <t>https://www.bemidjipioneer.com/news/education/4741056-Here%E2%80%99s-where-Minnesota-schools-get-their-money-and-how-it-is-spent</t>
  </si>
  <si>
    <t>EDULAB</t>
  </si>
  <si>
    <t>Karbala, Balochistan, Pakistan</t>
  </si>
  <si>
    <t>PK02</t>
  </si>
  <si>
    <t>-2764647</t>
  </si>
  <si>
    <t>https://dailytimes.com.pk/490187/how-pakistan-got-into-vortex-of-by-terrorism/</t>
  </si>
  <si>
    <t>Western Desert, Matru?, Egypt</t>
  </si>
  <si>
    <t>EG22</t>
  </si>
  <si>
    <t>-298774</t>
  </si>
  <si>
    <t>https://thearabweekly.com/egypt-looks-strengthen-anti-terrorism-laws-speed-trials</t>
  </si>
  <si>
    <t>Tallinn, Harjumaa, Estonia</t>
  </si>
  <si>
    <t>EN01</t>
  </si>
  <si>
    <t>-2625660</t>
  </si>
  <si>
    <t>https://finance.yahoo.com/news/estonian-minister-blamed-slow-reform-140030564.html</t>
  </si>
  <si>
    <t>Beverly Hills, California, United States</t>
  </si>
  <si>
    <t>1652672</t>
  </si>
  <si>
    <t>https://www.cairnspost.com.au/all-the-racy-outfits-from-paris-hiltons-starstudded-halloween-party/news-story/5a93adab741837931e266c29786a1199?nk=e0a2dca83395f150178930de5c97f075-1572135417</t>
  </si>
  <si>
    <t>https://home.bt.com/news/uk-news/police-question-four-suspects-over-deaths-of-39-migrants-11364405785482</t>
  </si>
  <si>
    <t>https://www.cairnspost.com.au/entertainment/duke-and-duchess-of-sussexs-surprise-appearance-at-windsor-event/news-story/9016303b7e0701f3a1e6f10ab5c2235f?nk=a5024da9dfc291206cb457545792c083-1572135400</t>
  </si>
  <si>
    <t>GBRBUS</t>
  </si>
  <si>
    <t>https://home.bt.com/news/uk-news/eu-mulls-brexit-delay-as-leak-raises-fears-of-pm-plan-to-cut-workers-rights-11364405736056</t>
  </si>
  <si>
    <t>https://www.sfgate.com/news/article/Trump-administration-has-acquired-little-of-the-14565157.php</t>
  </si>
  <si>
    <t>https://www.seattlepi.com/news/us/article/Mayor-wants-better-system-than-hand-operated-14562880.php</t>
  </si>
  <si>
    <t>https://www.expatica.com/ru/news/russian-agent-maria-butina-freed-by-us-arrives-in-moscow-111235/</t>
  </si>
  <si>
    <t>CHIEF EXECUTIVE</t>
  </si>
  <si>
    <t>https://www.pennlive.com/news/2019/10/amber-alert-issued-for-abducted-va-teen.html</t>
  </si>
  <si>
    <t>https://www.bbc.com/news/world-us-canada-50196185</t>
  </si>
  <si>
    <t>Rockledge, Florida, United States</t>
  </si>
  <si>
    <t>294132</t>
  </si>
  <si>
    <t>https://www.sfchronicle.com/news/crime/article/Florida-authorities-Body-found-along-road-a-14564618.php</t>
  </si>
  <si>
    <t>HEALTH MINIST</t>
  </si>
  <si>
    <t>http://www.spacewar.com/afp/191026221434.2a777ft9.html</t>
  </si>
  <si>
    <t>https://www.washingtonpost.com/investigations/from-west-virginia-to-the-vatican-how-a-catholic-bishop-secretly-sent-money-from-a-church-hospital-to-a-cardinal-in-rome/2019/10/26/54bad8fe-e9d5-11e9-bafb-da248f8d5734_story.html</t>
  </si>
  <si>
    <t>https://www.nbcnews.com/news/us-news/nypd-officer-kills-suspect-attacking-him-metal-chair-brooklyn-police-n1072391?cid=public-rss_20191027</t>
  </si>
  <si>
    <t>IGOUNOGOV</t>
  </si>
  <si>
    <t>https://searchlight.vc/searchlight/messages/2019/10/25/renewal-at-40/</t>
  </si>
  <si>
    <t>https://in.news.yahoo.com/naidu-departs-delhi-nam-summit-azerbaijan-115137788.html</t>
  </si>
  <si>
    <t>ESFAHAN</t>
  </si>
  <si>
    <t>Esfahan, Esfahan, Iran</t>
  </si>
  <si>
    <t>IR28</t>
  </si>
  <si>
    <t>6013426</t>
  </si>
  <si>
    <t>https://in.news.yahoo.com/iran-unveiled-looking-us-201210956.html</t>
  </si>
  <si>
    <t>https://www.bemidjipioneer.com/news/nation/4740888-U.S.-military-begins-bolstering-troop-numbers-in-Syrian-oil-field-region-defense-officials-say</t>
  </si>
  <si>
    <t>RABBI</t>
  </si>
  <si>
    <t>Squirrel Hill, Florida, United States</t>
  </si>
  <si>
    <t>308137</t>
  </si>
  <si>
    <t>https://www.nbcnews.com/news/us-news/tree-life-shooting-one-year-later-squirrel-hill-residents-committed-n1070861?cid=public-rss_20191027</t>
  </si>
  <si>
    <t>https://www.sfchronicle.com/news/crime/article/Man-charged-in-girlfriend-s-death-to-undergo-14563784.php</t>
  </si>
  <si>
    <t>Atlanta, Georgia, United States</t>
  </si>
  <si>
    <t>351615</t>
  </si>
  <si>
    <t>https://www.gainesvilletimes.com/opinion/editorial/opinion-it-shouldnt-be-impossible-to-end-the-water-wars-that-center-on-lake-lanier-and-its-river-basin/</t>
  </si>
  <si>
    <t>https://www.nbcnews.com/politics/trump-impeachment-inquiry/trump-national-security-official-asks-judge-whether-he-has-testify-n1072406?cid=public-rss_20191027</t>
  </si>
  <si>
    <t>Nueces County, Texas, United States</t>
  </si>
  <si>
    <t>1383963</t>
  </si>
  <si>
    <t>https://www.kristv.com/news/local-news/summit-on-domestic-violence-provides-resources-for-victims-and-community-leaders</t>
  </si>
  <si>
    <t>Louth, Louth, Ireland</t>
  </si>
  <si>
    <t>EI19</t>
  </si>
  <si>
    <t>-1504338</t>
  </si>
  <si>
    <t>https://www.belfastlive.co.uk/news/belfast-news/eamon-harrison-appears-court-after-17153090</t>
  </si>
  <si>
    <t>https://www.powerlineblog.com/archives/2019/10/protesters-to-hezbollah-all-means-all.php</t>
  </si>
  <si>
    <t>Sandy Hook, Indiana, United States</t>
  </si>
  <si>
    <t>443012</t>
  </si>
  <si>
    <t>https://www.kpcnews.com/news/state/article_96583442-329d-5ea3-babe-05546c90ed2d.html</t>
  </si>
  <si>
    <t>https://www.bangkokpost.com/world/1780439/bishops-urge-pope-to-open-priesthood-to-married-men-in-amazon</t>
  </si>
  <si>
    <t>https://www.sfchronicle.com/news/article/Connecticut-confirms-4th-case-of-measles-14562965.php</t>
  </si>
  <si>
    <t>EDITOR IN CHIEF</t>
  </si>
  <si>
    <t>https://toofab.com/2019/10/26/halloween-cookie-monster-display/</t>
  </si>
  <si>
    <t>Niger Delta, Nigeria (general), Nigeria</t>
  </si>
  <si>
    <t>-2020890</t>
  </si>
  <si>
    <t>https://www.dailytrust.com.ng/nigeria-not-mature-for-presidential-system-of-government-iwuanyanwu.html</t>
  </si>
  <si>
    <t>https://www.wlfi.com/content/news/Coats-for-Kids-Distributes-mo-563922541.html</t>
  </si>
  <si>
    <t>POLAND</t>
  </si>
  <si>
    <t>https://www.msn.com/en-us/news/world/the-suwalki-gap-is-nato%E2%80%99s-achilles%E2%80%99-heel-and-the-place-where-russia-could-start-war/ar-AAJnsCd</t>
  </si>
  <si>
    <t>Suwalki, Podlaskie, Poland</t>
  </si>
  <si>
    <t>PL</t>
  </si>
  <si>
    <t>PL81</t>
  </si>
  <si>
    <t>-531306</t>
  </si>
  <si>
    <t>North Korea</t>
  </si>
  <si>
    <t>https://www.scmp.com/news/asia/east-asia/article/3034726/north-korea-warns-us-not-ignore-year-end-deadline-nuclear-talks</t>
  </si>
  <si>
    <t>SGP</t>
  </si>
  <si>
    <t>SINGAPORE</t>
  </si>
  <si>
    <t>National University Of Singapore, Singapore (general), Singapore</t>
  </si>
  <si>
    <t>SN00</t>
  </si>
  <si>
    <t>30332</t>
  </si>
  <si>
    <t>https://in.news.yahoo.com/tata-crucible-takes-corporate-philosophy-074202210.html</t>
  </si>
  <si>
    <t>https://finance.yahoo.com/news/turkey-clear-syria-border-area-143331730.html</t>
  </si>
  <si>
    <t>Ras Al-Ayn, Rif Dimashq, Syria</t>
  </si>
  <si>
    <t>SY08</t>
  </si>
  <si>
    <t>-2546439</t>
  </si>
  <si>
    <t>https://www.sfchronicle.com/news/article/Russia-calls-US-move-to-protect-Syrian-oil-14564412.php</t>
  </si>
  <si>
    <t>https://theweek.com/speedreads/874627/plans-send-troops-eastern-syria-keep-oil-fields-isiss-hands</t>
  </si>
  <si>
    <t>http://www.spacewar.com/afp/191026203507.e1eh9lro.html</t>
  </si>
  <si>
    <t>https://finance.yahoo.com/news/trump-twitter-recap-more-syria-002209296.html</t>
  </si>
  <si>
    <t>ARMED GROUP</t>
  </si>
  <si>
    <t>Kashmiri, Punjab, Pakistan</t>
  </si>
  <si>
    <t>PK04</t>
  </si>
  <si>
    <t>6104745</t>
  </si>
  <si>
    <t>Algeria</t>
  </si>
  <si>
    <t>AG</t>
  </si>
  <si>
    <t>https://hanfordsentinel.com/news/national/govt-and-politics/ex-trump-aide-wants-judge-to-decide-on-impeachment-testimony/article_cdc7fce7-002a-56a8-870f-f8c60bd1f4d3.html</t>
  </si>
  <si>
    <t>Milwaukee, Wisconsin, United States</t>
  </si>
  <si>
    <t>1577901</t>
  </si>
  <si>
    <t>Manhattan, New York, United States</t>
  </si>
  <si>
    <t>971945</t>
  </si>
  <si>
    <t>http://en.rfi.fr/wire/20191027-kurt-cobains-cigarette-burned-sweater-sells-334000</t>
  </si>
  <si>
    <t>https://www.yahoo.com/entertainment/film-review-making-waves-art-030012116.html</t>
  </si>
  <si>
    <t>Maricopa County, Arizona, United States</t>
  </si>
  <si>
    <t>37026</t>
  </si>
  <si>
    <t>https://www.upi.com/Top_News/US/2019/10/26/Southwest-flight-attendant-sues-after-finding-livestream-coming-from-the-bathroom/7981572130571/</t>
  </si>
  <si>
    <t>Queens, New York, United States</t>
  </si>
  <si>
    <t>971983</t>
  </si>
  <si>
    <t>https://nypost.com/2019/10/26/thousands-show-up-to-nyc-schools-churches-for-early-voting/</t>
  </si>
  <si>
    <t>https://www.cbc.ca/news/canada/manitoba/sew-homeless-winter-clothing-1.5337029</t>
  </si>
  <si>
    <t>https://www.phillytrib.com/commentary/recognizing-those-caught-in-criminal-justice-system-cracks/article_00c2c597-94a9-5b06-a4aa-5aa59672d0c8.html</t>
  </si>
  <si>
    <t>https://www.news957.com/world/2019/10/26/the-latest-mayor-trapped-in-home-amid-storm-fallen-tree/</t>
  </si>
  <si>
    <t>Detroit, Michigan, United States</t>
  </si>
  <si>
    <t>1617959</t>
  </si>
  <si>
    <t>https://www.wilx.com/content/news/Detroit-airport-is-open-to-visitors-without-tickets-563922061.html</t>
  </si>
  <si>
    <t>Scottsbluff, Nebraska, United States</t>
  </si>
  <si>
    <t>833318</t>
  </si>
  <si>
    <t>https://www.starherald.com/news/local_news/public-invited-to-honor-flight-procession/article_3a328bb7-7af0-5ef7-9849-084428b1c0f9.html</t>
  </si>
  <si>
    <t>https://peakoil.com/publicpolicy/we-want-to-keep-the-oil/comment-page-1</t>
  </si>
  <si>
    <t>https://dailytimes.com.pk/490189/deciding-afghanistans-future/</t>
  </si>
  <si>
    <t>Salt Lake, Utah, United States</t>
  </si>
  <si>
    <t>1436291</t>
  </si>
  <si>
    <t>https://prophecyupdate.blogspot.com/2019/10/un-claims-salt-palace-in-slc.html</t>
  </si>
  <si>
    <t>https://www.zimbabwesituation.com/news/investor-dangles-us35m-for-caps/</t>
  </si>
  <si>
    <t>Seattle, Washington, United States</t>
  </si>
  <si>
    <t>1512650</t>
  </si>
  <si>
    <t>https://myedmondsnews.com/2019/10/day-trip-discoveries-new-burke-museum-now-showcases-active-research-2/</t>
  </si>
  <si>
    <t>El Dorado, California, United States</t>
  </si>
  <si>
    <t>223029</t>
  </si>
  <si>
    <t>https://www.nbcnews.com/news/us-news/record-california-blackouts-loom-amid-historic-fire-dangers-n1072471?cid=public-rss_20191027</t>
  </si>
  <si>
    <t>Mccormick Place, Illinois, United States</t>
  </si>
  <si>
    <t>422962</t>
  </si>
  <si>
    <t>https://www.nbcnews.com/news/us-news/2-fast-speeding-cars-1-crash-chicago-convention-center-car-n1072421?cid=public-rss_20191027</t>
  </si>
  <si>
    <t>DENVER</t>
  </si>
  <si>
    <t>https://www.11alive.com/article/news/local/barn-fire-horses-dead-bartow-county/85-8dc0b83f-787e-418a-bf7a-b678723650df</t>
  </si>
  <si>
    <t>https://www.seattlepi.com/news/crime/article/Oregon-counties-lawsuit-over-timber-harvest-goes-14564729.php</t>
  </si>
  <si>
    <t>Vance County, North Carolina, United States</t>
  </si>
  <si>
    <t>1008591</t>
  </si>
  <si>
    <t>https://www.wunc.org/post/after-five-years-theres-finally-new-health-clinic-warren-county</t>
  </si>
  <si>
    <t>Warren County, Virginia, United States</t>
  </si>
  <si>
    <t>1674058</t>
  </si>
  <si>
    <t>Warrenton, Virginia, United States</t>
  </si>
  <si>
    <t>1500278</t>
  </si>
  <si>
    <t>Denver International Airport, Colorado, United States</t>
  </si>
  <si>
    <t>204356</t>
  </si>
  <si>
    <t>Chadron, Nebraska, United States</t>
  </si>
  <si>
    <t>835519</t>
  </si>
  <si>
    <t>https://finance.yahoo.com/news/another-t-sim-swapping-hack-082039662.html</t>
  </si>
  <si>
    <t>https://www.seattlepi.com/news/education/article/Innovative-band-leader-named-Teacher-of-the-Year-14564499.php</t>
  </si>
  <si>
    <t>http://bigtakeover.com/concerts/JuggernautRidesSwervedriverLiveInPhoenix</t>
  </si>
  <si>
    <t>https://www.dailyherald.com/news/20191026/facts-matter-trump-isnt-first-president-to-donate-salary</t>
  </si>
  <si>
    <t>https://www.foxnews.com/opinion/andrew-mccarthy-trump-can-fight-impeachment-with-this-defense-against-ukraine-quid-pro-quo-charge</t>
  </si>
  <si>
    <t>https://www.latimes.com/california/story/2019-10-26/wine-countrys-healdsburg-empties-out-as-residents-await-fire-winds</t>
  </si>
  <si>
    <t>https://www.news957.com/world/2019/10/26/brother-of-man-who-fled-hate-crime-sentence-charged/</t>
  </si>
  <si>
    <t>https://q107.com/news/6086614/california-family-evacuates-doorbell/</t>
  </si>
  <si>
    <t>Philadelphia, Pennsylvania, United States</t>
  </si>
  <si>
    <t>1209052</t>
  </si>
  <si>
    <t>Cincinnati, Ohio, United States</t>
  </si>
  <si>
    <t>1066650</t>
  </si>
  <si>
    <t>https://wgntv.com/2019/10/26/milwaukee-dad-shot-4-year-old-daughter-and-himself-lied-to-investigators-police/</t>
  </si>
  <si>
    <t>Park Merced, California, United States</t>
  </si>
  <si>
    <t>2352783</t>
  </si>
  <si>
    <t>https://www.sfexaminer.com/the-city/park-merced-homicide-was-a-case-of-domestic-violence-police-say/</t>
  </si>
  <si>
    <t>Dedham, Massachusetts, United States</t>
  </si>
  <si>
    <t>612438</t>
  </si>
  <si>
    <t>https://talk1200boston.iheart.com/content/striking-dedham-teachers-rally-march-on-saturday/</t>
  </si>
  <si>
    <t>Abita Springs, Louisiana, United States</t>
  </si>
  <si>
    <t>559753</t>
  </si>
  <si>
    <t>https://www.beaumontenterprise.com/news/us/article/Remnants-of-Olga-push-into-Mississippi-leaving-14564649.php</t>
  </si>
  <si>
    <t>USAJEW</t>
  </si>
  <si>
    <t>IOWA</t>
  </si>
  <si>
    <t>https://finance.yahoo.com/news/buttigieg-unveils-criminal-justice-proposal-110000800.html</t>
  </si>
  <si>
    <t>VENGOV</t>
  </si>
  <si>
    <t>bar</t>
  </si>
  <si>
    <t>BARI</t>
  </si>
  <si>
    <t>AFG</t>
  </si>
  <si>
    <t>AFGHANISTAN</t>
  </si>
  <si>
    <t>AFGGOVELI</t>
  </si>
  <si>
    <t>HAMID KARZAI</t>
  </si>
  <si>
    <t>Kabul, Kabol, Afghanistan</t>
  </si>
  <si>
    <t>AF</t>
  </si>
  <si>
    <t>AF13</t>
  </si>
  <si>
    <t>-3378435</t>
  </si>
  <si>
    <t>AFGINSTAL</t>
  </si>
  <si>
    <t>TALIBAN</t>
  </si>
  <si>
    <t>TAL</t>
  </si>
  <si>
    <t>INS</t>
  </si>
  <si>
    <t>ISLAMABAD</t>
  </si>
  <si>
    <t>https://www.houstonchronicle.com/news/world/article/Thousands-celebrate-the-30th-Johannesburg-Pride-14564654.php</t>
  </si>
  <si>
    <t>FISHER</t>
  </si>
  <si>
    <t>https://www.nbcnews.com/feature/nbc-out/third-indiana-catholic-school-employee-fired-growing-scandal-over-lgbtq-n1072321?cid=public-rss_20191027</t>
  </si>
  <si>
    <t>https://www.gainesvilletimes.com/news/public-safety/how-officials-track-where-sex-offenders-live-and-help-them-locate-appropriate-housing/</t>
  </si>
  <si>
    <t>DUBAI</t>
  </si>
  <si>
    <t>Amberley, Queensland, Australia</t>
  </si>
  <si>
    <t>-1555711</t>
  </si>
  <si>
    <t>https://www.amc.af.mil/News/Article-Display/Article/1998944/us-air-force-exchange-officer-soars-with-partners-down-under/</t>
  </si>
  <si>
    <t>https://www.stuff.co.nz/business/116790752/2degrees-ahead-on-four-out-of-five-network-measures-says-canadian-research-firm</t>
  </si>
  <si>
    <t>Spain</t>
  </si>
  <si>
    <t>CANBERRA</t>
  </si>
  <si>
    <t>AUSCVL</t>
  </si>
  <si>
    <t>Canberra, Australian Capital Territory, Australia</t>
  </si>
  <si>
    <t>AS01</t>
  </si>
  <si>
    <t>-1563952</t>
  </si>
  <si>
    <t>Northumberland, Northumberland, United Kingdom</t>
  </si>
  <si>
    <t>UKJ6</t>
  </si>
  <si>
    <t>-2604404</t>
  </si>
  <si>
    <t>https://www.datacenterknowledge.com:443/uncategorized/top-5-data-center-stories-week-october-26-2019</t>
  </si>
  <si>
    <t>https://www.news957.com/world/2019/10/26/australian-serial-killer-ivan-milat-dies-in-prison-at-74/</t>
  </si>
  <si>
    <t>https://www.arabnews.com/node/1574816/offbeat</t>
  </si>
  <si>
    <t>AUSJUD</t>
  </si>
  <si>
    <t>AUSMIL</t>
  </si>
  <si>
    <t>Whidbey Island, Washington, United States</t>
  </si>
  <si>
    <t>1509451</t>
  </si>
  <si>
    <t>Austria</t>
  </si>
  <si>
    <t>https://www.bangkokpost.com/tech/1780809/seestadt-aspern-on-path-to-smart-renewable-future</t>
  </si>
  <si>
    <t>LINZ</t>
  </si>
  <si>
    <t>ENGINEER</t>
  </si>
  <si>
    <t>https://www.karriere.at/jobs/systemc</t>
  </si>
  <si>
    <t>AZERBAIJAN</t>
  </si>
  <si>
    <t>INDGOVAGR</t>
  </si>
  <si>
    <t>VENKAIAH NAIDU</t>
  </si>
  <si>
    <t>Bandung, Jawa Barat, Indonesia</t>
  </si>
  <si>
    <t>ID30</t>
  </si>
  <si>
    <t>-2671576</t>
  </si>
  <si>
    <t>https://in.news.yahoo.com/naidu-discusses-issues-mutual-interest-074710381.html</t>
  </si>
  <si>
    <t>AZEGOVMED</t>
  </si>
  <si>
    <t>https://azertag.az/en/xeber/1348084</t>
  </si>
  <si>
    <t>Monaghan, Monaghan, Ireland</t>
  </si>
  <si>
    <t>EI22</t>
  </si>
  <si>
    <t>-1504566</t>
  </si>
  <si>
    <t>BELJUD</t>
  </si>
  <si>
    <t>BELGIAN</t>
  </si>
  <si>
    <t>NEWS AGENCY</t>
  </si>
  <si>
    <t>BELMED</t>
  </si>
  <si>
    <t>BGR</t>
  </si>
  <si>
    <t>BULGARIA</t>
  </si>
  <si>
    <t>BLR</t>
  </si>
  <si>
    <t>BELARUSIAN</t>
  </si>
  <si>
    <t>Belarus</t>
  </si>
  <si>
    <t>BO</t>
  </si>
  <si>
    <t>Azerbaijan</t>
  </si>
  <si>
    <t>https://www.news957.com/world/2019/10/26/morales-says-hed-welcome-election-audit-in-bolivia/</t>
  </si>
  <si>
    <t>BOLPTY</t>
  </si>
  <si>
    <t>BRAZILIAN</t>
  </si>
  <si>
    <t>Brasilia, Distrito Federal, Brazil</t>
  </si>
  <si>
    <t>BR07</t>
  </si>
  <si>
    <t>-631243</t>
  </si>
  <si>
    <t>https://in.news.yahoo.com/third-international-day-diplomats-celebrated-madagascars-capital-antananarivo-083311832.html</t>
  </si>
  <si>
    <t>BTN</t>
  </si>
  <si>
    <t>BHUTAN</t>
  </si>
  <si>
    <t>Bhutan</t>
  </si>
  <si>
    <t>BT</t>
  </si>
  <si>
    <t>https://www.power104.fm/2019/10/26/province-provides-cash-for-wine-industry-guide/</t>
  </si>
  <si>
    <t>Boulder, Colorado, United States</t>
  </si>
  <si>
    <t>178680</t>
  </si>
  <si>
    <t>https://www.unionleader.com/news/business/whats_working/what-s-working-empowering-employees-to-grant-smiles/article_57046146-3d64-5d4e-89aa-3d94a01b9ea3.html</t>
  </si>
  <si>
    <t>Greenwich, New York, United States</t>
  </si>
  <si>
    <t>951780</t>
  </si>
  <si>
    <t>https://finance.yahoo.com/news/robots-could-conquer-bond-trading-120000528.html</t>
  </si>
  <si>
    <t>MANUFACTURER</t>
  </si>
  <si>
    <t>Ohio Department Of Natural Resources, Ohio, United States</t>
  </si>
  <si>
    <t>1044079</t>
  </si>
  <si>
    <t>https://www.sfchronicle.com/news/article/Newspaper-AEP-retains-drilling-rights-under-new-14564764.php</t>
  </si>
  <si>
    <t>TANKER</t>
  </si>
  <si>
    <t>https://www.theage.com.au/world/north-america/tens-of-thousands-evacuated-from-california-wine-country-blaze-20191027-p534lp.html</t>
  </si>
  <si>
    <t>https://www.wlfi.com/content/news/Locally-owned-BONZ-BBQ-Sauce-owner-hosts-Halloween-Party-for-the-community-563922791.html</t>
  </si>
  <si>
    <t>Ogun State, Ogun, Nigeria</t>
  </si>
  <si>
    <t>NI16</t>
  </si>
  <si>
    <t>-2022272</t>
  </si>
  <si>
    <t>https://punchng.com/ogun-set-to-refurbish-schools-health-centres/</t>
  </si>
  <si>
    <t>https://www.beaumontenterprise.com/news/article/Company-with-ties-to-Trump-s-brother-Robert-14564874.php</t>
  </si>
  <si>
    <t>https://www.moberlymonitor.com/zz/news/20191026/company-with-ties-to-trumps-brother-robert-awarded-33-million-government-contract</t>
  </si>
  <si>
    <t>SOUTHWEST AIRLINES</t>
  </si>
  <si>
    <t>https://www.nbcnews.com/tech/tech-news/microsoft-wins-major-defense-cloud-contract-beating-out-amazon-n1072361?cid=public-rss_20191027</t>
  </si>
  <si>
    <t>Bedford, New York, United States</t>
  </si>
  <si>
    <t>943485</t>
  </si>
  <si>
    <t>BUSGOV</t>
  </si>
  <si>
    <t>https://finance.yahoo.com/news/uk-ministers-deny-plan-weaken-105215482.html</t>
  </si>
  <si>
    <t>https://auburnpub.com/news/local/international-quilt-show-wows-at-schweinfurth-art-center-in-auburn/article_c3b5689f-2f26-521e-b265-6f0c9a875b41.html</t>
  </si>
  <si>
    <t>GUADALAJARA</t>
  </si>
  <si>
    <t>https://www.flamboroughreview.com/news-story/9662990-infant-formula-recalled-due-to-possible-contamination/</t>
  </si>
  <si>
    <t>CHEMED</t>
  </si>
  <si>
    <t>SWITZERLAND</t>
  </si>
  <si>
    <t>CHE</t>
  </si>
  <si>
    <t>Switzerland</t>
  </si>
  <si>
    <t>SZ</t>
  </si>
  <si>
    <t>SANTIAGO DE CHILE</t>
  </si>
  <si>
    <t>Zhong Shan, Anhui, China</t>
  </si>
  <si>
    <t>CH01</t>
  </si>
  <si>
    <t>10997260</t>
  </si>
  <si>
    <t>https://www.prokerala.com/news/articles/a973403.html</t>
  </si>
  <si>
    <t>https://wtvbam.com/news/articles/2019/oct/26/french-luxury-group-lvmh-offers-to-buy-us-jeweler-tiffany-sources/951240/</t>
  </si>
  <si>
    <t>https://www.columbiatribune.com/news/20191026/missing-womans-husband-arrested-for-child-abuse</t>
  </si>
  <si>
    <t>https://in.news.yahoo.com/basic-countries-urge-developed-nations-162921228.html</t>
  </si>
  <si>
    <t>SHANGHAI</t>
  </si>
  <si>
    <t>HUN</t>
  </si>
  <si>
    <t>HUNGARY</t>
  </si>
  <si>
    <t>http://global.chinadaily.com.cn/a/201910/27/WS5db4d89da310cf3e35573c9c.html</t>
  </si>
  <si>
    <t>https://www.msn.com/en-us/news/world/police-detain-26-at-anti-government-protests-in-kazakhstan/ar-AAJnDug</t>
  </si>
  <si>
    <t>MILITARY BASE</t>
  </si>
  <si>
    <t>https://www.yahoo.com/entertainment/fans-k-pop-band-big-002227330.html</t>
  </si>
  <si>
    <t>RUSLEG</t>
  </si>
  <si>
    <t>CHNGOVENV</t>
  </si>
  <si>
    <t>ENV</t>
  </si>
  <si>
    <t>NMR</t>
  </si>
  <si>
    <t>NORTH AMERICA</t>
  </si>
  <si>
    <t>https://www.belfastlive.co.uk/news/belfast-news/essex-police-outline-careful-identification-17153331</t>
  </si>
  <si>
    <t>https://tucson.com/ap/national/around-the-world/article_aacf84b5-8bf9-50a2-8a5c-8fe2212458b3.html</t>
  </si>
  <si>
    <t>https://waow.com/news/top-stories/2019/10/26/cudahy-standoff-ends-as-trick-or-treat-begins/</t>
  </si>
  <si>
    <t>https://myedmondsnews.com/2019/10/edmonds-police-blotter-oct-15-22-2019/</t>
  </si>
  <si>
    <t>https://www.jpost.com/Breaking-News/Reporter-attacked-near-Haifa-605910</t>
  </si>
  <si>
    <t>https://www.sfchronicle.com/news/crime/article/Russian-agent-Butina-s-plane-lands-in-Moscow-14564333.php</t>
  </si>
  <si>
    <t>Morocco</t>
  </si>
  <si>
    <t>https://www.journalducameroun.com/en/dissident-moroccan-journalist-has-jail-time-lengthened-on-appeal/</t>
  </si>
  <si>
    <t>South Bend, Indiana, United States</t>
  </si>
  <si>
    <t>452796</t>
  </si>
  <si>
    <t>Serbia</t>
  </si>
  <si>
    <t>Nasiriyah, Iran (general), Iran</t>
  </si>
  <si>
    <t>IR00</t>
  </si>
  <si>
    <t>-3196097</t>
  </si>
  <si>
    <t>https://www.smdailyjournal.com/news/world/anti-government-protests-rage-in-iraq-killed/article_a133955e-514f-535c-af3f-1b0b14450599.html</t>
  </si>
  <si>
    <t>https://www.wpxi.com/news/top-stories/police-officer-hospitalized-after-car-crash/1001862507</t>
  </si>
  <si>
    <t>https://www.intouch.org/read/magazine/in-focus/a-cloud-of-witnesses</t>
  </si>
  <si>
    <t>https://in.news.yahoo.com/nigerian-national-arrested-supplying-drug-125637463.html</t>
  </si>
  <si>
    <t>SMYRNA</t>
  </si>
  <si>
    <t>Smyrna, Izmir, Turkey</t>
  </si>
  <si>
    <t>TU35</t>
  </si>
  <si>
    <t>-755097</t>
  </si>
  <si>
    <t>https://www.11alive.com/article/news/local/smyrna/body-found-goodwill-smyrna/85-0be7773f-6b72-4401-bb66-901d97e5e894</t>
  </si>
  <si>
    <t>Salem, Oregon, United States</t>
  </si>
  <si>
    <t>1167861</t>
  </si>
  <si>
    <t>https://www.fox4news.com/news/suspected-drunk-driver-arrested-after-hitting-dallas-pd-patrol-car</t>
  </si>
  <si>
    <t>DRUG DEALER</t>
  </si>
  <si>
    <t>https://www.sfchronicle.com/news/crime/article/Drug-dealers-nabbed-while-trying-to-sell-to-14563432.php</t>
  </si>
  <si>
    <t>https://www.businessinsider.com.au/trump-defeated-congress-courts-ukraine-syria-taxes-impeachment-2019-10</t>
  </si>
  <si>
    <t>ORGANIZED CRIME</t>
  </si>
  <si>
    <t>TERRORIST ORGANIZATION</t>
  </si>
  <si>
    <t>MINORITIES</t>
  </si>
  <si>
    <t>https://www.recordnet.com/news/20191026/jim-marrujo-has-dug-thousands-of-sj-graves---many-by-hand---over-past-37-years</t>
  </si>
  <si>
    <t>https://www.southernstar.ie/news/roundup/articles/2019/10/26/4181485-allihies-sinkhole-prompts-fears-of-more-to-come/</t>
  </si>
  <si>
    <t>https://www.observertoday.com/news/local-region/2019/10/521-in-county-cast-ballots-on-first-day-of-early-voting/</t>
  </si>
  <si>
    <t>https://www.houstonchronicle.com/news/article/Residents-urged-to-participate-in-Drug-Take-Back-14564629.php</t>
  </si>
  <si>
    <t>https://krvn.com/regional-news/416374/</t>
  </si>
  <si>
    <t>Cabo Delgado, Cabo Delgado, Mozambique</t>
  </si>
  <si>
    <t>MZ</t>
  </si>
  <si>
    <t>MZ01</t>
  </si>
  <si>
    <t>-312482</t>
  </si>
  <si>
    <t>https://www.africanews.com/2019/10/25/six-months-after-cyclone-kenneth-recovery-still-in-process-in-northern-mozambique/</t>
  </si>
  <si>
    <t>Memba, Inhambane, Mozambique</t>
  </si>
  <si>
    <t>MZ03</t>
  </si>
  <si>
    <t>-320803</t>
  </si>
  <si>
    <t>Mucojo, Cabo Delgado, Mozambique</t>
  </si>
  <si>
    <t>-323284</t>
  </si>
  <si>
    <t>https://swarajyamag.com/ideas/thoughts-on-diwali-2019-partnering-with-rama-for-the-common-good</t>
  </si>
  <si>
    <t>https://www.wlfi.com/content/news/Clinton-County-girl-returns-home-after-tragic-accident--563921371.html</t>
  </si>
  <si>
    <t>CONSTITUENT</t>
  </si>
  <si>
    <t>https://myedmondsnews.com/2011/05/councilmember-diane-buckshnis-my-perspective-on-the-levy/</t>
  </si>
  <si>
    <t>CYP</t>
  </si>
  <si>
    <t>NICOSIA</t>
  </si>
  <si>
    <t>Kyrenia, Kyrenia, Cyprus</t>
  </si>
  <si>
    <t>CY</t>
  </si>
  <si>
    <t>CY02</t>
  </si>
  <si>
    <t>-2738466</t>
  </si>
  <si>
    <t>http://www.parikiaki.com/2019/10/greek-cypriot-rebuilds-home-in-his-native-village-in-the-turkish-occupied-northern-cyprus-decades-after-exodus/</t>
  </si>
  <si>
    <t>PROPERTY OWNER</t>
  </si>
  <si>
    <t>LEGISLATURE</t>
  </si>
  <si>
    <t>https://www.observertoday.com/news/page-one/2019/10/rally-attendees-send-message-opposing-offshore-wind-turbines/</t>
  </si>
  <si>
    <t>LTU</t>
  </si>
  <si>
    <t>LITHUANIA</t>
  </si>
  <si>
    <t>Lithuania</t>
  </si>
  <si>
    <t>LH</t>
  </si>
  <si>
    <t>NGOUSAENV</t>
  </si>
  <si>
    <t>SIERRA CLUB</t>
  </si>
  <si>
    <t>https://q107.com/news/6087432/catholic-church-married-priests/</t>
  </si>
  <si>
    <t>https://richmondstandard.com/richmond/2019/10/26/photos-residents-unite-to-end-hunger-at-36th-annual-grip-harmony-walk/</t>
  </si>
  <si>
    <t>https://xtra99.com/abc-national-news/c98a0a5efadbff2e61f696ead8960242</t>
  </si>
  <si>
    <t>https://wkjc.com/national-news/c98a0a5efadbff2e61f696ead8960242</t>
  </si>
  <si>
    <t>https://www.komu.com/news/longtime-owner-looks-back-as-legendary-restaurant-celebrates-final-day</t>
  </si>
  <si>
    <t>https://www.independent.co.uk/news/long_reads/pugs-dog-race-germany-hamburg-instagram-star-a9164956.html</t>
  </si>
  <si>
    <t>https://www.euronews.com/2019/10/26/france-introduces-new-regulations-on-electric-scooters</t>
  </si>
  <si>
    <t>Arnsberg, Nordrhein-Westfalen, Germany</t>
  </si>
  <si>
    <t>GM07</t>
  </si>
  <si>
    <t>-1741104</t>
  </si>
  <si>
    <t>https://www.houstonchronicle.com/news/article/A-Small-Minnesota-city-utilizing-drones-to-detect-14563221.php</t>
  </si>
  <si>
    <t>Cape Elizabeth High School, Maine, United States</t>
  </si>
  <si>
    <t>1912260</t>
  </si>
  <si>
    <t>https://www.nbcnews.com/news/us-news/judge-blocks-maine-student-s-suspension-over-note-about-rapist-n1072386?cid=public-rss_20191027</t>
  </si>
  <si>
    <t>https://www.beaumontenterprise.com/news/article/BISD-approves-AI-program-to-curb-violence-suicide-14563542.php</t>
  </si>
  <si>
    <t>Greenville, Louisiana, United States</t>
  </si>
  <si>
    <t>543258</t>
  </si>
  <si>
    <t>https://www.houstonchronicle.com/news/article/Local-liquor-store-brings-new-cognac-rose-to-14563291.php</t>
  </si>
  <si>
    <t>https://news.missouristate.edu/2019/10/26/onward-upward/</t>
  </si>
  <si>
    <t>https://www.sfchronicle.com/news/education/article/Sorority-reinstated-after-investigation-into-14563210.php</t>
  </si>
  <si>
    <t>https://www.seattlepi.com/news/education/article/Smith-College-to-investigate-swastika-graffiti-on-14563903.php</t>
  </si>
  <si>
    <t>https://www.insider.com/trump-benedict-college-speech-students-at-hbcu-stay-in-dorms-2019-10</t>
  </si>
  <si>
    <t>Department Of Education, District of Columbia, United States</t>
  </si>
  <si>
    <t>530857</t>
  </si>
  <si>
    <t>HEALTH DEPARTMENT</t>
  </si>
  <si>
    <t>https://www.houstonchronicle.com/news/education/article/Stomach-bug-hits-students-staff-prompts-Monday-14564821.php</t>
  </si>
  <si>
    <t>GUYEDU</t>
  </si>
  <si>
    <t>GEORGETOWN</t>
  </si>
  <si>
    <t>GUY</t>
  </si>
  <si>
    <t>NURSE</t>
  </si>
  <si>
    <t>Penn State University, Pennsylvania, United States</t>
  </si>
  <si>
    <t>1183494</t>
  </si>
  <si>
    <t>https://delawarestatenews.net/news/rose-retiring-from-nanticoke-health-services-after-january-2020/</t>
  </si>
  <si>
    <t>TIJUANA</t>
  </si>
  <si>
    <t>Rosarito, Sinaloa, Mexico</t>
  </si>
  <si>
    <t>MX25</t>
  </si>
  <si>
    <t>-3825989</t>
  </si>
  <si>
    <t>https://www.houstonchronicle.com/news/world/article/3-die-in-wildfires-in-Mexico-s-Baja-California-14563854.php</t>
  </si>
  <si>
    <t>Wheeling, West Virginia, United States</t>
  </si>
  <si>
    <t>1548994</t>
  </si>
  <si>
    <t>https://meaww.com/parents-texas-7-year-old-fighting-gender-transition-agree-future-medical-decisions-court-order</t>
  </si>
  <si>
    <t>PHILADELPHIA</t>
  </si>
  <si>
    <t>EDUGOV</t>
  </si>
  <si>
    <t>Gaza Strip</t>
  </si>
  <si>
    <t>GZ</t>
  </si>
  <si>
    <t>EGYPTIAN</t>
  </si>
  <si>
    <t>SINAI</t>
  </si>
  <si>
    <t>ARAGON</t>
  </si>
  <si>
    <t>https://af.reuters.com/article/worldNews/idAFKBN1X50I4</t>
  </si>
  <si>
    <t>catOPP</t>
  </si>
  <si>
    <t>EST</t>
  </si>
  <si>
    <t>ESTONIAN</t>
  </si>
  <si>
    <t>ESTGOV</t>
  </si>
  <si>
    <t>ESTONIA</t>
  </si>
  <si>
    <t>https://www.bangkokpost.com/world/1780444/ethiopia-pm-abiy-warns-ethnic-violence-could-worsen</t>
  </si>
  <si>
    <t>Roma, Lazio, Italy</t>
  </si>
  <si>
    <t>https://www.northcountrypublicradio.org/news/npr/773454708/george-soros-open-societies-are-under-threat</t>
  </si>
  <si>
    <t>EURMIL</t>
  </si>
  <si>
    <t>FRAGOV</t>
  </si>
  <si>
    <t>Berkshire, United Kingdom (general), United Kingdom</t>
  </si>
  <si>
    <t>-2589736</t>
  </si>
  <si>
    <t>https://www.nbcnews.com/health/womens-health/woman-says-thermal-camera-spotted-breast-cancer-not-so-fast-n1072046?cid=public-rss_20191027</t>
  </si>
  <si>
    <t>https://finance.yahoo.com/news/why-emmanuel-macron-brexit-060026548.html</t>
  </si>
  <si>
    <t>https://www.mirror.co.uk/news/politics/lib-dems-snp-join-forces-20733897</t>
  </si>
  <si>
    <t>Lahore, Punjab, Pakistan</t>
  </si>
  <si>
    <t>-2767043</t>
  </si>
  <si>
    <t>Gloucestershire, Gloucestershire, United Kingdom</t>
  </si>
  <si>
    <t>UKE6</t>
  </si>
  <si>
    <t>-2597217</t>
  </si>
  <si>
    <t>https://www.wiltsglosstandard.co.uk/news/national/17995983.jeremy-corbyn-pledge-labour-will-take-wealthy-powerful/</t>
  </si>
  <si>
    <t>Belfast, Belfast, United Kingdom</t>
  </si>
  <si>
    <t>UKR3</t>
  </si>
  <si>
    <t>-2589607</t>
  </si>
  <si>
    <t>https://www.belfastlive.co.uk/news/belfast-news/belfast-mum-hits-out-after-17146776</t>
  </si>
  <si>
    <t>https://www.hppr.org/?page=1671</t>
  </si>
  <si>
    <t>DEUCVL</t>
  </si>
  <si>
    <t>https://finance.yahoo.com/news/1-uk-police-ask-vietnamese-152206801.html</t>
  </si>
  <si>
    <t>ITAMED</t>
  </si>
  <si>
    <t>MONACO</t>
  </si>
  <si>
    <t>https://guernseypress.com/news/2013/09/21/schneider-trophy-race-a-centenary-milestone/</t>
  </si>
  <si>
    <t>https://www.nbcnews.com/news/world/driver-uk-truck-deaths-charged-39-manslaughter-counts-conspiracy-traffic-n1072446?cid=public-rss_20191027</t>
  </si>
  <si>
    <t>VNMCVL</t>
  </si>
  <si>
    <t>GBRGOVHRI</t>
  </si>
  <si>
    <t>THERESA MAY</t>
  </si>
  <si>
    <t>Upper East Region, Upper East, Ghana</t>
  </si>
  <si>
    <t>GH10</t>
  </si>
  <si>
    <t>-2079784</t>
  </si>
  <si>
    <t>https://myjoyonline.com/politics/2019/october-10th/reduce-age-of-becoming-president-to-30years-widaf.php</t>
  </si>
  <si>
    <t>https://www.sfchronicle.com/news/education/article/The-Latest-Butina-arriving-in-Moscow-thanks-14564354.php</t>
  </si>
  <si>
    <t>https://www.sfchronicle.com/news/article/Authorities-Man-lied-about-being-white-14562725.php</t>
  </si>
  <si>
    <t>Princeton, New Jersey, United States</t>
  </si>
  <si>
    <t>879490</t>
  </si>
  <si>
    <t>https://www.kcra.com/article/college-to-set-aside-nearly-dollar28-million-for-slavery-reparations/29598929</t>
  </si>
  <si>
    <t>https://nypost.com/2019/10/26/john-kelly-warned-trump-about-impeachment-before-leaving-white-house/</t>
  </si>
  <si>
    <t>A CABINET MEETING</t>
  </si>
  <si>
    <t>https://www.bangkokpost.com/thailand/politics/1780554/panel-head-warns-pm-on-oath-issue</t>
  </si>
  <si>
    <t>https://qctimes.com/news/local/fire-damages-home-in-leclaire/article_85de9e0a-2fcf-519b-9283-307b90437a16.html</t>
  </si>
  <si>
    <t>https://www.10tv.com/article/noaa-2019-2020-winter-outlook-and-its-imapct-central-ohio-2019-oct</t>
  </si>
  <si>
    <t>https://www.msn.com/en-us/news/politics/waiting-for-bolton-a-capital-speculates-on-what-he-will-say/ar-AAJoWJh</t>
  </si>
  <si>
    <t>https://wgntv.com/2019/10/26/cpd-supt-johnson-says-reasons-clear-for-skipping-trump-visit/</t>
  </si>
  <si>
    <t>https://www.dailyfreeman.com/opinion/esther-cepeda-horrors-at-the-border-are-still-happening/article_f88ccfd4-f78e-11e9-a881-6f5a35159fbe.html</t>
  </si>
  <si>
    <t>Santa Barbara County, California, United States</t>
  </si>
  <si>
    <t>277306</t>
  </si>
  <si>
    <t>https://www.houstonchronicle.com/news/article/3-dead-in-fiery-California-crash-14563923.php</t>
  </si>
  <si>
    <t>https://apnews.com/3b915e466906421c90d0d42fcbbaef47</t>
  </si>
  <si>
    <t>https://www.cnbc.com/2019/10/26/john-kelly-says-he-warned-trump-of-impeachment-if-he-hired-a-yes-man-for-chief-of-staff.html</t>
  </si>
  <si>
    <t>Berkeley, California, United States</t>
  </si>
  <si>
    <t>1658037</t>
  </si>
  <si>
    <t>https://whyy.org/articles/new-evacuations-power-outages-near-california-wildfire/</t>
  </si>
  <si>
    <t>FINANCE MINIST</t>
  </si>
  <si>
    <t>GOVENV</t>
  </si>
  <si>
    <t>ENVIRONMENT MINIST</t>
  </si>
  <si>
    <t>KARNATAKA</t>
  </si>
  <si>
    <t>LKACVL</t>
  </si>
  <si>
    <t>Western Province, Western, Sri Lanka</t>
  </si>
  <si>
    <t>CE36</t>
  </si>
  <si>
    <t>-2240467</t>
  </si>
  <si>
    <t>https://www.arabnews.com/node/1574796/world</t>
  </si>
  <si>
    <t>MDG</t>
  </si>
  <si>
    <t>MADAGASCAR</t>
  </si>
  <si>
    <t>https://www.thehawkeye.com/zz/news/20191026/diplomat-says-efforts-to-back-ousted-envoy-were-rejected</t>
  </si>
  <si>
    <t>MOSCVL</t>
  </si>
  <si>
    <t>https://www.expatica.com/ru/news/erdogan-says-will-clear-terrorists-from-syria-border-if-sochi-deal-fails-111232/</t>
  </si>
  <si>
    <t>ENVOY</t>
  </si>
  <si>
    <t>Istanbul, Istanbul, Turkey</t>
  </si>
  <si>
    <t>TU34</t>
  </si>
  <si>
    <t>-755070</t>
  </si>
  <si>
    <t>Sochi, Krasnodarskiy Kray, Russia</t>
  </si>
  <si>
    <t>RS38</t>
  </si>
  <si>
    <t>-3006514</t>
  </si>
  <si>
    <t>Tal Abyad, Ar Raqqah, Syria</t>
  </si>
  <si>
    <t>SY04</t>
  </si>
  <si>
    <t>-2548209</t>
  </si>
  <si>
    <t>https://www.moberlymonitor.com/zz/news/20191026/diplomat-says-efforts-to-back-ousted-envoy-were-rejected</t>
  </si>
  <si>
    <t>BOSTON</t>
  </si>
  <si>
    <t>https://talk1200boston.iheart.com/content/mayor-walsh-speaks-at-ribbon-cutting-for-roxbury-apartment-complex/</t>
  </si>
  <si>
    <t>Brevard County, Florida, United States</t>
  </si>
  <si>
    <t>295749</t>
  </si>
  <si>
    <t>Canyon Country, California, United States</t>
  </si>
  <si>
    <t>1946238</t>
  </si>
  <si>
    <t>https://www.scmp.com/news/world/united-states-canada/article/3034723/millions-face-power-cuts-us-raging-bush-fires-force</t>
  </si>
  <si>
    <t>BARACK OBAMA</t>
  </si>
  <si>
    <t>GOVGOV</t>
  </si>
  <si>
    <t>https://www.houstonchronicle.com/news/article/Capitol-Watch-New-York-state-sued-twice-over-14564555.php</t>
  </si>
  <si>
    <t>RHODES</t>
  </si>
  <si>
    <t>https://www.wlfi.com/content/news/NICHES-Land-Trust--Engaged-Nature-and-Duke-Energy-partner-to-host-Advanced-Nature-Camp-for-youth-563923461.html</t>
  </si>
  <si>
    <t>HEALTH PROFESSIONAL</t>
  </si>
  <si>
    <t>https://www.modernhealthcare.com/finance/new-bad-debt-accounting-rule-causing-confusion-among-hospitals</t>
  </si>
  <si>
    <t>Nanticoke, Maryland, United States</t>
  </si>
  <si>
    <t>590862</t>
  </si>
  <si>
    <t>Jefferson County, Texas, United States</t>
  </si>
  <si>
    <t>1383908</t>
  </si>
  <si>
    <t>https://www.beaumontenterprise.com/news/article/Twin-Cases-Second-inmate-dies-in-Jefferson-14565183.php</t>
  </si>
  <si>
    <t>Columbus, Ohio, United States</t>
  </si>
  <si>
    <t>1080996</t>
  </si>
  <si>
    <t>https://www.modernhealthcare.com/providers/qa-were-spending-35-trillion-opposite-what-we-want-which-health</t>
  </si>
  <si>
    <t>INDIANAPOLIS</t>
  </si>
  <si>
    <t>Parkview Lagrange Hospital, Indiana, United States</t>
  </si>
  <si>
    <t>2660482</t>
  </si>
  <si>
    <t>https://www.timesunion.com/news/article/Northern-Indiana-girl-8-dies-of-injuries-from-14564846.php</t>
  </si>
  <si>
    <t>USAHLH</t>
  </si>
  <si>
    <t>SUMATRA</t>
  </si>
  <si>
    <t>North Sumatra, Sumatera Utara, Indonesia</t>
  </si>
  <si>
    <t>ID26</t>
  </si>
  <si>
    <t>-2698118</t>
  </si>
  <si>
    <t>https://www.thejakartapost.com/news/2019/10/26/edward-hutabarat-presents-ulos-innovation.html</t>
  </si>
  <si>
    <t>IGOBUSIMF</t>
  </si>
  <si>
    <t>INTERNATIONAL MONETARY FUND</t>
  </si>
  <si>
    <t>IMF</t>
  </si>
  <si>
    <t>IGOEUREECGOV</t>
  </si>
  <si>
    <t>BRUSSELS</t>
  </si>
  <si>
    <t>IGOOAS</t>
  </si>
  <si>
    <t>ORGANIZATION OF AMERICAN STATES</t>
  </si>
  <si>
    <t>OAS</t>
  </si>
  <si>
    <t>ASEAN</t>
  </si>
  <si>
    <t>Pune, Maharashtra, India</t>
  </si>
  <si>
    <t>-2108361</t>
  </si>
  <si>
    <t>https://www.seattlepi.com/news/us/article/UN-chief-It-s-time-to-start-discussing-end-14562802.php</t>
  </si>
  <si>
    <t>BATTALION</t>
  </si>
  <si>
    <t>Clogher, Mayo, Ireland</t>
  </si>
  <si>
    <t>EI20</t>
  </si>
  <si>
    <t>-1501708</t>
  </si>
  <si>
    <t>IRLCOP</t>
  </si>
  <si>
    <t>per</t>
  </si>
  <si>
    <t>PERSIAN</t>
  </si>
  <si>
    <t>https://www.jpost.com/Breaking-News/Iraqi-PM-orders-deployment-of-elite-troops-to-end-Baghdad-protests-605909</t>
  </si>
  <si>
    <t>https://kfor.com/2019/10/26/death-toll-in-iraq-protests-climbs-to-63-since-friday/</t>
  </si>
  <si>
    <t>Diwaniya, Qadissiya Muhafadha, Iraq</t>
  </si>
  <si>
    <t>https://gephardtdaily.com/national-international/erdogan-vows-to-clear-terrorists-from-syria-border-alone-if-russia-deal-fails/</t>
  </si>
  <si>
    <t>Hasakah, Dhi Qar, Iraq</t>
  </si>
  <si>
    <t>-3105840</t>
  </si>
  <si>
    <t>Al Hasakah, Al ?asakah, Syria</t>
  </si>
  <si>
    <t>SY01</t>
  </si>
  <si>
    <t>-2538087</t>
  </si>
  <si>
    <t>https://www.nbcnews.com/news/world/u-s-military-convoy-crosses-border-northeastern-syria-n1072436?cid=public-rss_20191027</t>
  </si>
  <si>
    <t>Chile</t>
  </si>
  <si>
    <t>French Camp, California, United States</t>
  </si>
  <si>
    <t>1658581</t>
  </si>
  <si>
    <t>KINGSTON</t>
  </si>
  <si>
    <t>https://www.dailyfreeman.com/news/police-blotter/victim-in-fatal-kingston-shooting-identified/article_17748386-f827-11e9-9bd8-5323b96bb2a5.html</t>
  </si>
  <si>
    <t>JPNOPP</t>
  </si>
  <si>
    <t>BARRISTER</t>
  </si>
  <si>
    <t>Jefferson County Jail, Alabama, United States</t>
  </si>
  <si>
    <t>1700182</t>
  </si>
  <si>
    <t>https://www.nbcnews.com/news/us-news/3-year-old-kamille-cupcake-mckinney-died-suffocation-according-court-n1072426?cid=public-rss_20191027</t>
  </si>
  <si>
    <t>https://abc7chicago.com/slender-man-stabbing-victim-speaks-out-for-first-time/5649595/</t>
  </si>
  <si>
    <t>COUNSELOR</t>
  </si>
  <si>
    <t>https://www.10tv.com/article/ohio-plans-increase-payments-relatives-caring-kids-2019-oct</t>
  </si>
  <si>
    <t>NEBRASKA</t>
  </si>
  <si>
    <t>https://finance.yahoo.com/news/u-house-impeachment-testimony-resumes-100000071.html</t>
  </si>
  <si>
    <t>https://www.modernhealthcare.com/operations/sensors-helping-hospitals-keep-track-hand-hygiene-performance</t>
  </si>
  <si>
    <t>BOEING</t>
  </si>
  <si>
    <t>https://www.goskagit.com/no-bonuses-for-white-collar-boeing-employees-this-year/article_3ac53f99-00ce-5f5f-8088-669363f9c5ba.html</t>
  </si>
  <si>
    <t>https://www.yaktrinews.com/news/politics/national-politics/false-ad-on-republicans-tests-facebooks-policy-on-lies/1136062048</t>
  </si>
  <si>
    <t>https://www.beaumontenterprise.com/news/article/Illinois-to-propose-pharmacists-to-get-breaks-14562513.php</t>
  </si>
  <si>
    <t>HOUSE OF COMMONS</t>
  </si>
  <si>
    <t>https://www.msn.com/en-us/money/news/coal-miners-including-those-who-protested-in-kentucky-receive-back-pay/ar-AAJmSKE</t>
  </si>
  <si>
    <t>MAR</t>
  </si>
  <si>
    <t>MOROCCO</t>
  </si>
  <si>
    <t>Antananarivo, Antananarivo, Madagascar</t>
  </si>
  <si>
    <t>MA05</t>
  </si>
  <si>
    <t>-207091</t>
  </si>
  <si>
    <t>ANTANANARIVO</t>
  </si>
  <si>
    <t>https://www.calcuttanews.net/news/262870575/ananya-panday-urges-fans-to-celebrate-cracker-free-diwali</t>
  </si>
  <si>
    <t>https://thehill.com/briefingroom-blogroll/467603-facebook-green-new-deal-ad-tests-ocasio-cortezs-concerns-about-the</t>
  </si>
  <si>
    <t>https://www.expressnews.com/news/article/Member-of-city-s-human-rights-commission-to-resign-14564999.php</t>
  </si>
  <si>
    <t>TELECOM</t>
  </si>
  <si>
    <t>https://www.israelherald.com/news/262855675/equity-indices-end-flat-banking-stocks-gain</t>
  </si>
  <si>
    <t>NEWS OUTLET</t>
  </si>
  <si>
    <t>Onslow County, North Carolina, United States</t>
  </si>
  <si>
    <t>1026341</t>
  </si>
  <si>
    <t>https://www.seattlepi.com/news/crime/article/Man-sentenced-for-accidentally-killing-fellow-14563696.php</t>
  </si>
  <si>
    <t>MEDINA</t>
  </si>
  <si>
    <t>https://ca.news.yahoo.com/russia-says-u-presence-syria-105036514.html</t>
  </si>
  <si>
    <t>https://journalstar.com/business/investment/boeing-profit-slashed-as-cost-of-max-grounding-climbs-to/article_89b35559-2447-5d29-b3c1-87e7c2a76818.html</t>
  </si>
  <si>
    <t>https://wtkr.com/2019/10/26/coast-guard-searching-for-missing-boater-who-was-scheduled-to-stop-in-norfolk/</t>
  </si>
  <si>
    <t>Jamestown, Rhode Island, United States</t>
  </si>
  <si>
    <t>1219952</t>
  </si>
  <si>
    <t>https://in.news.yahoo.com/working-mcas-crew-manuals-boeing-indonesia-releases-lion-011528745.html</t>
  </si>
  <si>
    <t>JETBLUE</t>
  </si>
  <si>
    <t>Colombo, Western, Sri Lanka</t>
  </si>
  <si>
    <t>-2214877</t>
  </si>
  <si>
    <t>MOZ</t>
  </si>
  <si>
    <t>MOZAMBIQUE</t>
  </si>
  <si>
    <t>Owerri, Imo, Nigeria</t>
  </si>
  <si>
    <t>NI28</t>
  </si>
  <si>
    <t>-2024488</t>
  </si>
  <si>
    <t>NGABUS</t>
  </si>
  <si>
    <t>NGOHRIAMN</t>
  </si>
  <si>
    <t>AMNESTY INTERNATIONAL</t>
  </si>
  <si>
    <t>AMN</t>
  </si>
  <si>
    <t>CHRISTCHURCH</t>
  </si>
  <si>
    <t>https://www.reuters.com/article/us-iraq-protests/fifteen-killed-dozens-wounded-as-iraq-protests-flare-for-second-day-idUSKBN1X507K</t>
  </si>
  <si>
    <t>THE POOR</t>
  </si>
  <si>
    <t>https://in.news.yahoo.com/indian-army-chief-provoking-war-090159629.html</t>
  </si>
  <si>
    <t>Gilgit-Baltistan, Northern Areas, Pakistan</t>
  </si>
  <si>
    <t>PK07</t>
  </si>
  <si>
    <t>10789791</t>
  </si>
  <si>
    <t>https://www.nwitimes.com/news/local/uss-indianapolis-placed-in-commission/article_8abce5c0-7b74-596c-8d73-a8d4621319ac.html</t>
  </si>
  <si>
    <t>PRTELI</t>
  </si>
  <si>
    <t>ANTONIO GUTERRES</t>
  </si>
  <si>
    <t>PRT</t>
  </si>
  <si>
    <t>POLITICAL PARTY</t>
  </si>
  <si>
    <t>SUICIDE BOMBER</t>
  </si>
  <si>
    <t>RAIDER</t>
  </si>
  <si>
    <t>METLIFE</t>
  </si>
  <si>
    <t>https://www.silverandblackpride.com/2019/10/26/20933941/former-raider-kelechi-osemeles-jets-tenure-is-over-and-an-nflpa-lawsuit-may-soon-follow</t>
  </si>
  <si>
    <t>Argentina</t>
  </si>
  <si>
    <t>AR</t>
  </si>
  <si>
    <t>CHRANG001</t>
  </si>
  <si>
    <t>ANGLICAN</t>
  </si>
  <si>
    <t>http://www.pravdareport.com/society/86051-ufo_crash/</t>
  </si>
  <si>
    <t>https://wkjc.com/world-news/2cda29805090578fbf1070cb8aa92060</t>
  </si>
  <si>
    <t>RUSMIL</t>
  </si>
  <si>
    <t>https://www.expatica.com/ru/news/russia-accuses-us-of-banditry-in-protecting-syrias-oil-111234/</t>
  </si>
  <si>
    <t>TURKISH</t>
  </si>
  <si>
    <t>https://www.msn.com/en-my/news/other/15-dead-in-syria-clashes-between-pro-turkish-forces-kurds/ar-AAJpCrE</t>
  </si>
  <si>
    <t>RUSJUD</t>
  </si>
  <si>
    <t>IGOSEAASNEDU</t>
  </si>
  <si>
    <t>https://in.news.yahoo.com/number-syrian-refugees-crossing-iraq-syria-increased-significantly-043640251.html</t>
  </si>
  <si>
    <t>RWA</t>
  </si>
  <si>
    <t>RWANDA</t>
  </si>
  <si>
    <t>Rwanda</t>
  </si>
  <si>
    <t>RW</t>
  </si>
  <si>
    <t>TURUAF</t>
  </si>
  <si>
    <t>SYRGOVMED</t>
  </si>
  <si>
    <t>SYRMIL</t>
  </si>
  <si>
    <t>SYRREF</t>
  </si>
  <si>
    <t>https://www.bangkokpost.com/business/1780574/us-move-a-retaliation-for-toxin-ban</t>
  </si>
  <si>
    <t>https://finance.yahoo.com/news/trump-scraps-thailand-1-3-043451752.html</t>
  </si>
  <si>
    <t>Kozankoy, Sinop, Turkey</t>
  </si>
  <si>
    <t>TU57</t>
  </si>
  <si>
    <t>-762626</t>
  </si>
  <si>
    <t>ANKARA</t>
  </si>
  <si>
    <t>IRNLAB</t>
  </si>
  <si>
    <t>KURDISTAN</t>
  </si>
  <si>
    <t>Schweiz, Sachsen, Germany</t>
  </si>
  <si>
    <t>GM13</t>
  </si>
  <si>
    <t>-1862580</t>
  </si>
  <si>
    <t>ISTANBUL</t>
  </si>
  <si>
    <t>RECEP TAYYIP ERDOGAN</t>
  </si>
  <si>
    <t>INSURGENT</t>
  </si>
  <si>
    <t>https://thehill.com/homenews/administration/467602-grisham-john-kelly-ill-equipped-to-work-with-the-genius-of-the</t>
  </si>
  <si>
    <t>https://wkjc.com/political-news/49f334369f83e97249912affce65d647</t>
  </si>
  <si>
    <t>https://finance.yahoo.com/news/why-impeachment-now-120028477.html</t>
  </si>
  <si>
    <t>https://www.beaumontenterprise.com/news/article/Study-calls-for-addressing-Asian-American-14562612.php</t>
  </si>
  <si>
    <t>Livingston County, New York, United States</t>
  </si>
  <si>
    <t>974124</t>
  </si>
  <si>
    <t>https://www.thelcn.com/lcn05/health-matters-beat-the-blues-with-these-5-tips-for-tackling-sad-20191026</t>
  </si>
  <si>
    <t>https://ktar.com/story/2815920/for-biden-south-carolina-the-key-to-2020-nomination/</t>
  </si>
  <si>
    <t>PITTSBURGH</t>
  </si>
  <si>
    <t>Vietnam Memorial, Nebraska, United States</t>
  </si>
  <si>
    <t>1875151</t>
  </si>
  <si>
    <t>Waterville, Maine, United States</t>
  </si>
  <si>
    <t>577893</t>
  </si>
  <si>
    <t>https://www.beaumontenterprise.com/news/crime/article/Police-find-body-in-missing-Maine-woman-s-building-14559025.php</t>
  </si>
  <si>
    <t>https://q107.com/news/6086390/trump-impeachment-inquiry-kupperman-reeker/</t>
  </si>
  <si>
    <t>VIRGINIA</t>
  </si>
  <si>
    <t>https://www.11alive.com/article/news/nation-world/fbi-seeks-publics-help-locating-missing-14-year-old-girl-from-virginia/85-636b7be0-3912-45cd-b30d-0d68e5149be5</t>
  </si>
  <si>
    <t>Santa Clara, Villa Clara, Cuba</t>
  </si>
  <si>
    <t>CU16</t>
  </si>
  <si>
    <t>-1644369</t>
  </si>
  <si>
    <t>Soul City, North Carolina, United States</t>
  </si>
  <si>
    <t>1022703</t>
  </si>
  <si>
    <t>Chad</t>
  </si>
  <si>
    <t>CD</t>
  </si>
  <si>
    <t>NEVADA</t>
  </si>
  <si>
    <t>Tillamook County, Oregon, United States</t>
  </si>
  <si>
    <t>1135864</t>
  </si>
  <si>
    <t>https://www.gainesvilletimes.com/news/lake-lanier/another-battle-set-nov-7-decades-long-water-wars-over-river-basin-including-lake-lanier/</t>
  </si>
  <si>
    <t>https://www.houstonchronicle.com/news/article/A-whole-new-world-Early-voting-starts-in-New-14564785.php</t>
  </si>
  <si>
    <t>https://www.houstonchronicle.com/news/crime/article/Northern-Michigan-officers-shoot-dead-suicidal-14564765.php</t>
  </si>
  <si>
    <t>https://in.news.yahoo.com/study-finds-treatment-blindness-causing-syndrome-160031025.html</t>
  </si>
  <si>
    <t>City Of Groves, Texas, United States</t>
  </si>
  <si>
    <t>2410669</t>
  </si>
  <si>
    <t>https://www.nbcnews.com/news/nbcblk/official-whose-halloween-display-drew-claims-racism-resigns-art-studio-n1072296?cid=public-rss_20191027</t>
  </si>
  <si>
    <t>KENTUCKY</t>
  </si>
  <si>
    <t>https://talk1200boston.iheart.com/content/largest-cruise-ship-to-ever-come-to-boston-docks-at-the-seaport/</t>
  </si>
  <si>
    <t>DELAWARE</t>
  </si>
  <si>
    <t>https://www.houstonchronicle.com/news/article/Michigan-bill-would-curb-pre-approval-rules-in-14564307.php</t>
  </si>
  <si>
    <t>District of Columbia, United States</t>
  </si>
  <si>
    <t>DC</t>
  </si>
  <si>
    <t>AFGHAN</t>
  </si>
  <si>
    <t>KABUL</t>
  </si>
  <si>
    <t>AFGGOV</t>
  </si>
  <si>
    <t>RHODE ISLAND</t>
  </si>
  <si>
    <t>KANSAS CITY</t>
  </si>
  <si>
    <t>https://www.beaumontenterprise.com/news/crime/article/2-KCK-men-sentenced-for-kidnapping-robbing-women-14563354.php</t>
  </si>
  <si>
    <t>CRMJUD</t>
  </si>
  <si>
    <t>Temple Israel, California, United States</t>
  </si>
  <si>
    <t>1661955</t>
  </si>
  <si>
    <t>KANSAS</t>
  </si>
  <si>
    <t>https://www.kctv5.com/news/local_news/vigil-held-to-honor-kansas-city-s-homicide-victims/article_e9dcca52-f842-11e9-a749-5b0f2a491369.html</t>
  </si>
  <si>
    <t>Lake Lanier, Alabama, United States</t>
  </si>
  <si>
    <t>121392</t>
  </si>
  <si>
    <t>Clinton Hill, New York, United States</t>
  </si>
  <si>
    <t>2081555</t>
  </si>
  <si>
    <t>Flint River, Alabama, United States</t>
  </si>
  <si>
    <t>118436</t>
  </si>
  <si>
    <t>HARTFORD</t>
  </si>
  <si>
    <t>Cuyahoga County, Ohio, United States</t>
  </si>
  <si>
    <t>1074030</t>
  </si>
  <si>
    <t>https://fox8.com/2019/10/26/thousands-take-part-in-national-drug-take-back-day-in-cuyahoga-county/</t>
  </si>
  <si>
    <t>MASSACHUSETTS</t>
  </si>
  <si>
    <t>https://www.richmond.com/opinion/columnists/george-will-column-weak-political-parties-smooth-the-way-for/article_0f58a725-b4e5-5e6c-b834-c80ad20c2d94.html</t>
  </si>
  <si>
    <t>HIROSHIMA</t>
  </si>
  <si>
    <t>A US</t>
  </si>
  <si>
    <t>https://www.sfchronicle.com/news/article/Kentucky-is-using-billboards-to-lure-Illinois-14564483.php</t>
  </si>
  <si>
    <t>USACHR</t>
  </si>
  <si>
    <t>https://www.houstonchronicle.com/news/texas/article/Houston-police-unveil-new-crime-lab-after-rape-14564789.php</t>
  </si>
  <si>
    <t>INTERNAL REVENUE SERVICE</t>
  </si>
  <si>
    <t>Meadowbrook, Pennsylvania, United States</t>
  </si>
  <si>
    <t>1192920</t>
  </si>
  <si>
    <t>USALAB</t>
  </si>
  <si>
    <t>Des Moines, Iowa, United States</t>
  </si>
  <si>
    <t>465961</t>
  </si>
  <si>
    <t>USAAGR</t>
  </si>
  <si>
    <t>NEW HAMPSHIRE</t>
  </si>
  <si>
    <t>IGOUNOCVL</t>
  </si>
  <si>
    <t>NEW YORK CITY</t>
  </si>
  <si>
    <t>https://apnews.com/f0564c6a8a254523aeae4a275dcf3737</t>
  </si>
  <si>
    <t>MURKOWSKI</t>
  </si>
  <si>
    <t>USAVIR</t>
  </si>
  <si>
    <t>USVI</t>
  </si>
  <si>
    <t>Virgin Islands</t>
  </si>
  <si>
    <t>VQ</t>
  </si>
  <si>
    <t>http://www.virginislandsnewsonline.com/en/news/usvi-govt-audit-reveals-decades-of-fraud-waste-of-public-funds/</t>
  </si>
  <si>
    <t>AZEGOV</t>
  </si>
  <si>
    <t>https://www.sfchronicle.com/news/medical/article/Dutch-inventor-unveils-device-to-scoop-plastic-14564852.php</t>
  </si>
  <si>
    <t>https://finance.yahoo.com/news/vietnam-pm-orders-probe-human-132349928.html</t>
  </si>
  <si>
    <t>catGOV</t>
  </si>
  <si>
    <t>https://q107.com/news/6087186/separatists-catalan-leaders-rally/</t>
  </si>
  <si>
    <t>http://www.hillcountrynews.com/stories/review-neil-youngs-first-album-in-seven-years-offers-cranky-protest-unanswerable-questions,81100</t>
  </si>
  <si>
    <t>https://www.dailytelegraph.com.au/newslocal/manly-daily/one-of-the-new-bondi-vets-looks-remarkably-like-dr-chris-but-hes-not-seeking-tv-fame/news-story/b47955483b870b59dea0ec740170bc47?nk=2d224938bd7049684dcded484ba7d7b5-1572136290</t>
  </si>
  <si>
    <t>Collaroy Plateau, New South Wales, Australia</t>
  </si>
  <si>
    <t>398441</t>
  </si>
  <si>
    <t>Lewisham, Lewisham, United Kingdom</t>
  </si>
  <si>
    <t>UKH6</t>
  </si>
  <si>
    <t>-2601073</t>
  </si>
  <si>
    <t>https://www.houstonchronicle.com/news/world/article/Far-right-firebrand-heads-for-gains-in-German-14564291.php</t>
  </si>
  <si>
    <t>CAREGIVER</t>
  </si>
  <si>
    <t>Bukit Gombak, Singapore (general), Singapore</t>
  </si>
  <si>
    <t>27951</t>
  </si>
  <si>
    <t>https://www.straitstimes.com/singapore/24-hour-hotline-for-caregivers-in-south-west-district</t>
  </si>
  <si>
    <t>http://voiceofvienna.org/2019/10/27/renewed-anti-government-protests-in-iraq-leave-42-dead-report/</t>
  </si>
  <si>
    <t>https://www.dailytelegraph.com.au/newslocal/manly-daily/siblings-with-incurable-disease-win-funding-for-miracle-drug-vimizin/news-story/6df3ac70f12e5b88873dec7d7267408b?nk=5bdeb13a56db9e02189f15018a2ee527-1572136322</t>
  </si>
  <si>
    <t>https://www.ladysmithchronicle.com/news/b-c-appeal-court-says-canada-must-rethink-extradition-of-indigenous-man/</t>
  </si>
  <si>
    <t>Gulfport, Mississippi, United States</t>
  </si>
  <si>
    <t>670771</t>
  </si>
  <si>
    <t>https://www.houstonchronicle.com/news/article/Mississippi-board-selects-projects-for-BP-oil-14564692.php</t>
  </si>
  <si>
    <t>https://www.fox32chicago.com/news/woman-accused-of-kidnapping-child-now-charged-with-homicide</t>
  </si>
  <si>
    <t>https://triblive.com/news/world/census-bureau-to-fight-misinformation/</t>
  </si>
  <si>
    <t>http://www.orlandosentinel.com/sns-bc-eu--brexit-20191025-story.html</t>
  </si>
  <si>
    <t>TON</t>
  </si>
  <si>
    <t>TONGA</t>
  </si>
  <si>
    <t>Nuku, VavaÂ‘u, Tonga</t>
  </si>
  <si>
    <t>TN03</t>
  </si>
  <si>
    <t>-2778309</t>
  </si>
  <si>
    <t>Tongatapu, Tongatapu, Tonga</t>
  </si>
  <si>
    <t>TN02</t>
  </si>
  <si>
    <t>-2778435</t>
  </si>
  <si>
    <t>https://parliament.gov.to/media-centre/latest-news/latest-news-in-english/703-king-appoints-new-pm-and-cabinet-ministers-effective-last-week?switch_to_desktop_ui=492</t>
  </si>
  <si>
    <t>Colorado Springs, Colorado, United States</t>
  </si>
  <si>
    <t>204797</t>
  </si>
  <si>
    <t>https://www.krdo.com/news/top-stories/former-friend-co-worker-of-colorado-springs-man-accused-of-murder-speaks-out/1135893019</t>
  </si>
  <si>
    <t>Malacca, Melaka, Malaysia</t>
  </si>
  <si>
    <t>MY04</t>
  </si>
  <si>
    <t>-2403412</t>
  </si>
  <si>
    <t>https://www.malaysiakini.com/news/497528</t>
  </si>
  <si>
    <t>SGPHLH</t>
  </si>
  <si>
    <t>CVLGOVDEV</t>
  </si>
  <si>
    <t>Jurong, Singapore (general), Singapore</t>
  </si>
  <si>
    <t>22473</t>
  </si>
  <si>
    <t>Bowral, New South Wales, Australia</t>
  </si>
  <si>
    <t>-1561181</t>
  </si>
  <si>
    <t>https://www.bbc.com/news/world-australia-48346543</t>
  </si>
  <si>
    <t>Wolf Creek, Western Australia, Australia</t>
  </si>
  <si>
    <t>-1610298</t>
  </si>
  <si>
    <t>Tanami, Northern Territory, Australia</t>
  </si>
  <si>
    <t>-1603489</t>
  </si>
  <si>
    <t>https://edmontonsun.com/pmn/press-releases-pmn/business-wire-news-releases-pmn/newmont-goldcorp-to-add-profitable-gold-production-through-second-expansion-at-tanami-in-australia/wcm/3e8ee790-b138-4e83-9215-9441425ff8b4</t>
  </si>
  <si>
    <t>https://www.msn.com/en-za/news/other/ivan-milat-australias-most-infamous-serial-killer-dies/ar-AAJpxHi</t>
  </si>
  <si>
    <t>http://voiceofvienna.org/2019/10/27/5th-arrest-over-deaths-of-39-people-in-truck-trailer-found-in-essex/</t>
  </si>
  <si>
    <t>State Of Tamil Nadu, Tamil Nadu, India</t>
  </si>
  <si>
    <t>-2112557</t>
  </si>
  <si>
    <t>https://indiankanoon.org/doc/134164392/</t>
  </si>
  <si>
    <t>Mehar, Jammu and Kashmir, India</t>
  </si>
  <si>
    <t>6205742</t>
  </si>
  <si>
    <t>BUSLAB</t>
  </si>
  <si>
    <t>CHAMBER OF COMMERCE</t>
  </si>
  <si>
    <t>https://www.theday.com/policefirecourts/20191026/woman-charged-with-embezzling-nearly-55k-from-norwich-chamber-of-commerce</t>
  </si>
  <si>
    <t>Kamloops, British Columbia, Canada</t>
  </si>
  <si>
    <t>-566975</t>
  </si>
  <si>
    <t>http://www.castanet.net/news/Kamloops/269071/Peek-inside-a-Kamloops-grow-op</t>
  </si>
  <si>
    <t>VANCOUVER</t>
  </si>
  <si>
    <t>https://bc.ctvnews.ca/crew-filming-highly-visible-graphic-content-in-downtown-vancouver-this-weekend-1.4657184</t>
  </si>
  <si>
    <t>CALGARY</t>
  </si>
  <si>
    <t>https://edmontonsun.com/news/crime/calgarys-nigerian-community-in-shock-over-murder-of-social-worker/wcm/742ae17d-1666-47d4-837f-252c954163fb</t>
  </si>
  <si>
    <t>Petrolia, Ontario, Canada</t>
  </si>
  <si>
    <t>-571225</t>
  </si>
  <si>
    <t>India</t>
  </si>
  <si>
    <t>https://edmontonsun.com/news/local-news/windsor-student-charged-in-fatal-collision-that-killed-3-st-clair-college-students/wcm/00add8c3-d97d-4e77-91ed-a73d685d7a04</t>
  </si>
  <si>
    <t>Fujian, Fujian, China</t>
  </si>
  <si>
    <t>CH07</t>
  </si>
  <si>
    <t>-1905684</t>
  </si>
  <si>
    <t>http://www.orlandosentinel.com/sns-bc-britain-truck-bodies-found-20191025-story.html</t>
  </si>
  <si>
    <t>https://www.sfchronicle.com/news/crime/article/Vietnam-villagers-await-news-on-their-loved-ones-14564492.php</t>
  </si>
  <si>
    <t>Thurrock, Thurrock, United Kingdom</t>
  </si>
  <si>
    <t>-2609771</t>
  </si>
  <si>
    <t>https://www.dailymail.co.uk/wires/reuters/article-7605601/amp/OFFICIAL-UK-police-believe-trailer-39-bodies-travelled-Belgium.html</t>
  </si>
  <si>
    <t>https://sg.news.yahoo.com/bolivian-leader-says-no-political-negotiation-challenger-002240963.html</t>
  </si>
  <si>
    <t>https://news.punchjump.com/2019/10/26/monster-hunter-world-iceborne-to-trek-to-pc-in-jan/</t>
  </si>
  <si>
    <t>RB</t>
  </si>
  <si>
    <t>http://magnetmagazine.com/2007/01/16/dean-britta-the-meaning-of-life-after-luna/</t>
  </si>
  <si>
    <t>Pride Community Center, Florida, United States</t>
  </si>
  <si>
    <t>2449129</t>
  </si>
  <si>
    <t>https://www.gainesville.com/news/20191026/pride-festival-feeling-accepted-in-gainesville</t>
  </si>
  <si>
    <t>Mazowe, Mashonaland Central, Zimbabwe</t>
  </si>
  <si>
    <t>ZI03</t>
  </si>
  <si>
    <t>-2316235</t>
  </si>
  <si>
    <t>https://www.thezimbabwedaily.com/news/363745-feasting-on-human-waste.html</t>
  </si>
  <si>
    <t>https://www.nbc-2.com/story/41234746/mayor-and-college-officials-in-city-where-trump-spoke-friday-give-changing-numbers-of-student-attendees-at-speech</t>
  </si>
  <si>
    <t>Dehli, Delhi, India</t>
  </si>
  <si>
    <t>https://www.thezimbabwedaily.com/news/363749-new-twist-to-missing-diamonds-saga.html</t>
  </si>
  <si>
    <t>EDUMED</t>
  </si>
  <si>
    <t>Utah State University, Utah, United States</t>
  </si>
  <si>
    <t>1446896</t>
  </si>
  <si>
    <t>https://www.expressnews.com/news/education/article/3-sexual-assaults-reported-Friday-night-at-Utah-14565045.php</t>
  </si>
  <si>
    <t>https://www.thetimes.co.uk/article/relative-values-interview-sketch-founder-mourad-mazouz-and-his-son-lounes-thdzpcl0x</t>
  </si>
  <si>
    <t>https://www.thesun.co.uk/news/10220492/people-smuggler-lorry-tragedy-uk-route/</t>
  </si>
  <si>
    <t>https://www.abc57.com/news/the-latest-truck-driver-charged-with-39-manslaughter-counts</t>
  </si>
  <si>
    <t>https://www.sfchronicle.com/news/crime/article/Iraqi-police-fire-tear-gas-as-protesters-hit-14561451.php</t>
  </si>
  <si>
    <t>INTERIM PRESIDENT</t>
  </si>
  <si>
    <t>https://www.wcnc.com/article/news/education/interim-chancellor-at-ecu-resigns-after-appearing-in-bar-photos-with-students/275-cd04fac1-93ba-406d-8fba-7c04cd74bb52</t>
  </si>
  <si>
    <t>Capitol Hill, District of Columbia, United States</t>
  </si>
  <si>
    <t>529313</t>
  </si>
  <si>
    <t>http://www.orlandosentinel.com/sns-bc-us--trump-impeachment-20191024-story.html</t>
  </si>
  <si>
    <t>https://japantoday.com/category/features/opinions/trump-confronts-the-limits-of-impeachment-defense-strategy</t>
  </si>
  <si>
    <t>https://www.inquisitr.com/5713183/white-house-impeachment-strategy/</t>
  </si>
  <si>
    <t>PUBLIC SERVICE COMMISSION</t>
  </si>
  <si>
    <t>https://hotair.com/archives/jazz-shaw/2019/10/26/ny-governor-looks-revoke-utilitys-license-imaginary-natural-gas/</t>
  </si>
  <si>
    <t>http://www.orlandosentinel.com/sns-bc-us--fetal-remains-doctor-20191025-story.html</t>
  </si>
  <si>
    <t>https://www.sj-r.com/news/20191026/release-from-mental-hospital-proposed-for-capitol-security-guards-killer</t>
  </si>
  <si>
    <t>Fulton County, Georgia, United States</t>
  </si>
  <si>
    <t>1694833</t>
  </si>
  <si>
    <t>https://www.wabe.org/a-forgotten-lynching-in-atlanta/</t>
  </si>
  <si>
    <t>JAKARTA</t>
  </si>
  <si>
    <t>Jakarta, Jakarta Raya, Indonesia</t>
  </si>
  <si>
    <t>ID04</t>
  </si>
  <si>
    <t>-2679652</t>
  </si>
  <si>
    <t>http://www.orlandosentinel.com/sns-bc-as--indonesia-lion-air-crash-20191025-story.html</t>
  </si>
  <si>
    <t>PIEDMONT</t>
  </si>
  <si>
    <t>https://www.wcnc.com/article/news/crime/hit-and-run-seriously-hurts-motorcycle-rider-in-rock-hill/275-ceecdd96-c9e6-4dd1-83c6-8eb7ceec1d73</t>
  </si>
  <si>
    <t>http://www.orlandosentinel.com/sns-bc-us--trump-russia-probe-20191025-story.html</t>
  </si>
  <si>
    <t>https://globalnews.ca/news/6087198/mobile-spay-neuter-clinic-kingston/</t>
  </si>
  <si>
    <t>https://www.seattlepi.com/news/article/Niece-hopes-to-return-World-War-II-soldier-s-14564554.php</t>
  </si>
  <si>
    <t>Philippines</t>
  </si>
  <si>
    <t>https://www.cnn.com/2019/10/26/us/southwest-airlines-hidden-bathroom-camera-trnd/</t>
  </si>
  <si>
    <t>Bahrain</t>
  </si>
  <si>
    <t>BA</t>
  </si>
  <si>
    <t>https://www.tribuneindia.com/news/nation/jaishankar-holds-talks-with-kuwait-bahrain-ministers/852718.html</t>
  </si>
  <si>
    <t>Lordstown, Ohio, United States</t>
  </si>
  <si>
    <t>1061443</t>
  </si>
  <si>
    <t>http://www.orlandosentinel.com/sns-bc-us--gm-strike-20191025-story.html</t>
  </si>
  <si>
    <t>Ecuador</t>
  </si>
  <si>
    <t>EC</t>
  </si>
  <si>
    <t>https://newpol.org/the-world-up-in-arms-against-austerity-and-authoritarianism/</t>
  </si>
  <si>
    <t>LEGISLATIVE ASSEMBLY</t>
  </si>
  <si>
    <t>Tonga</t>
  </si>
  <si>
    <t>https://parliament.gov.to/media-centre/press-releases/press-releases-in-english/702-press-release-from-the-office-of-the-lord-speaker-of-the-legislative-assembly-of-tonga?switch_to_desktop_ui=492</t>
  </si>
  <si>
    <t>https://sanangelolive.com/news/business/2019-10-26/san-angelo-chamber-commerce-supports-lake-nasworthy-trust-fund-proposition</t>
  </si>
  <si>
    <t>Sangamon County, Illinois, United States</t>
  </si>
  <si>
    <t>1785010</t>
  </si>
  <si>
    <t>Navy Pier, Illinois, United States</t>
  </si>
  <si>
    <t>1831556</t>
  </si>
  <si>
    <t>Tel Aviv, Tel Aviv, Israel</t>
  </si>
  <si>
    <t>IS05</t>
  </si>
  <si>
    <t>-781545</t>
  </si>
  <si>
    <t>Kafr Qaddum, West Bank (general), West Bank</t>
  </si>
  <si>
    <t>WE00</t>
  </si>
  <si>
    <t>-794818</t>
  </si>
  <si>
    <t>https://www.sott.net/article/422717-British-forensic-researchers-challenge-IDF-denial-over-shooting-of-child-with-live-fire</t>
  </si>
  <si>
    <t>https://www.sott.net/article/422699-Microsoft-beats-out-Amazon-for-Pentagon-10-billion-cloud-contract-Mattis-aide-alleges-Trump-vengeance-on-Bezos</t>
  </si>
  <si>
    <t>https://in.finance.yahoo.com/news/exclusive-india-may-restrict-imports-094332030.html</t>
  </si>
  <si>
    <t>Services Hospital, Punjab, Pakistan</t>
  </si>
  <si>
    <t>10523531</t>
  </si>
  <si>
    <t>https://in.news.yahoo.com/ex-pakistan-premier-nawaz-sharif-092829690.html</t>
  </si>
  <si>
    <t>PAKHLH</t>
  </si>
  <si>
    <t>LAHORE</t>
  </si>
  <si>
    <t>Warsaw, (PL67), Poland</t>
  </si>
  <si>
    <t>PL67</t>
  </si>
  <si>
    <t>-534433</t>
  </si>
  <si>
    <t>https://www.rogerebert.com/reviews/to-be-or-not-to-be-1983</t>
  </si>
  <si>
    <t>Mediterranean Sea, Oceans (general), Oceans</t>
  </si>
  <si>
    <t>-121459</t>
  </si>
  <si>
    <t>https://www.bbc.com/pidgin/world-50194398</t>
  </si>
  <si>
    <t>http://www.orlandosentinel.com/sns-bc-eu--united-states-syria-20191025-story.html</t>
  </si>
  <si>
    <t>https://www.sott.net/article/422703-Freed-gun-activists-lawyer-Butinas-case-was-prosecutorial-overreach-harsh-sentence-for-nothing-illegal</t>
  </si>
  <si>
    <t>OPERATIVE</t>
  </si>
  <si>
    <t>https://www.zerohedge.com/political/biden-donors-furious-over-very-alarming-money-situation-most-obama-bundlers-flee</t>
  </si>
  <si>
    <t>Anadolu, Turkey (general), Turkey</t>
  </si>
  <si>
    <t>TU00</t>
  </si>
  <si>
    <t>-735281</t>
  </si>
  <si>
    <t>https://www.aa.com.tr/en/europe/terror-sympathizers-attack-a-car-with-a-baby/1627346</t>
  </si>
  <si>
    <t>Napa County, California, United States</t>
  </si>
  <si>
    <t>277292</t>
  </si>
  <si>
    <t>https://www.timesunion.com/news/article/Power-to-be-shut-off-to-nearly-a-million-customers-14565196.php</t>
  </si>
  <si>
    <t>http://wyandottedaily.com/congresswoman-notes-lack-of-action-on-part-of-senate/</t>
  </si>
  <si>
    <t>https://www.sott.net/article/422704-Bombshell-Sidney-Powell-shows-how-the-FBI-trapped-Michael-Flynn</t>
  </si>
  <si>
    <t>Peachtree City, Georgia, United States</t>
  </si>
  <si>
    <t>320310</t>
  </si>
  <si>
    <t>ATLANTA</t>
  </si>
  <si>
    <t>Brooklyn, Michigan, United States</t>
  </si>
  <si>
    <t>622035</t>
  </si>
  <si>
    <t>https://www.funkytaurusmedia.com/product_info.php?info=p50_funky-taurus-----george-clinton-----the-brooklyn-ufo--------exclusiv---ab-17-maerz-2017.html&amp;XTCsid=hc18csr0js6905n0cntgqc0676</t>
  </si>
  <si>
    <t>http://www.castanet.net/news/Penticton/269072/Injured-Okanagan-pelican-safely-on-its-way-to-rehab</t>
  </si>
  <si>
    <t>https://www.ktep.org/?page=15636</t>
  </si>
  <si>
    <t>https://www.thoroughbreddailynews.com/maryland-racing-commission-approves-house-rules/</t>
  </si>
  <si>
    <t>https://www.sott.net/article/422710-Lib-fury-over-Breitbarts-inclusion-in-Facebook-News-misses-the-outrage-of-letting-Facebook-curate-journalism-in-the-first-place</t>
  </si>
  <si>
    <t>https://qz.com/1736324/scotus-to-hear-case-of-us-agent-shooting-teen-across-mexican-border/</t>
  </si>
  <si>
    <t>Pontiac, Washington, United States</t>
  </si>
  <si>
    <t>1848457</t>
  </si>
  <si>
    <t>https://www.pontiacdailyleader.com/zz/news/20191026/company-with-ties-to-trumps-brother-robert-awarded-33-million-government-contract</t>
  </si>
  <si>
    <t>https://www.rogerebert.com/reviews/silkwood-1983</t>
  </si>
  <si>
    <t>https://finance.yahoo.com/news/women-global-change-hosts-first-national-conference-135500910.html</t>
  </si>
  <si>
    <t>Allen County, Indiana, United States</t>
  </si>
  <si>
    <t>450402</t>
  </si>
  <si>
    <t>Fort Wayne, Indiana, United States</t>
  </si>
  <si>
    <t>434689</t>
  </si>
  <si>
    <t>https://www.msn.com/en-us/health/medical/here-are-the-vaccination-rates-for-kindergartners-in-illinois/ar-AAJnQdA</t>
  </si>
  <si>
    <t>Monterey Bay, California, United States</t>
  </si>
  <si>
    <t>234322</t>
  </si>
  <si>
    <t>https://www.kazu.org/?page=11505</t>
  </si>
  <si>
    <t>https://timesofsandiego.com/business/2019/10/26/pardee-offers-contemporary-styling-in-new-pacific-highlands-ranch-development/</t>
  </si>
  <si>
    <t>Lincoln Park, California, United States</t>
  </si>
  <si>
    <t>1870241</t>
  </si>
  <si>
    <t>https://timesofsandiego.com/crime/2019/10/26/abandoned-home-in-lincoln-park-neighborhood-damaged-in-fire/</t>
  </si>
  <si>
    <t>Valley Center, California, United States</t>
  </si>
  <si>
    <t>1661616</t>
  </si>
  <si>
    <t>https://timesofsandiego.com/crime/2019/10/26/evacuation-order-lifted-for-valley-center-as-miller-fire-containment-reaches-70/</t>
  </si>
  <si>
    <t>https://hotair.com/archives/karen-townsend/2019/10/26/kamala-harris-throws-hissy-fit-withdraws-south-carolina-forum/</t>
  </si>
  <si>
    <t>https://www.mediaite.com/tv/new-york-times-annie-karni-chuckles-at-rudy-giuliani-butt-dialing-reporter-its-almost-farcical/</t>
  </si>
  <si>
    <t>New London, Connecticut, United States</t>
  </si>
  <si>
    <t>209237</t>
  </si>
  <si>
    <t>https://www.theday.com/policefirecourts/20191026/police-logs---oct-27-2019</t>
  </si>
  <si>
    <t>University Of Illinois, Illinois, United States</t>
  </si>
  <si>
    <t>420156</t>
  </si>
  <si>
    <t>Springfield, Illinois, United States</t>
  </si>
  <si>
    <t>426595</t>
  </si>
  <si>
    <t>https://www.expressnews.com/news/us/article/South-Dakota-high-court-rejects-death-row-14563158.php</t>
  </si>
  <si>
    <t>https://www.cbs19.tv/article/news/local/1-dead-following-shooting-at-a-marshall-apartment-complex-suspect-in-custody/501-7f32480b-b5e3-415e-957d-fa82de33b0cd</t>
  </si>
  <si>
    <t>http://www.orlandosentinel.com/sns-bc-us--carol-burnett-memoir-panel-20191025-story.html</t>
  </si>
  <si>
    <t>ORLANDO</t>
  </si>
  <si>
    <t>Orlando, Florida, United States</t>
  </si>
  <si>
    <t>288240</t>
  </si>
  <si>
    <t>https://www.thetelegraph.com/news/article/First-responders-struggle-with-PTSD-caused-by-the-14565078.php</t>
  </si>
  <si>
    <t>http://voiceofvienna.org/2019/10/27/us-lawmakers-seek-access-of-foreign-journalists-congressmen-to-kashmir/</t>
  </si>
  <si>
    <t>https://www.msn.com/en-gb/news/world/vietnamese-families-fear-relatives-are-among-39-uk-truck-dead/ar-AAJnWdB</t>
  </si>
  <si>
    <t>Uruzgan, Oruzgan, Afghanistan</t>
  </si>
  <si>
    <t>AF39</t>
  </si>
  <si>
    <t>-3386012</t>
  </si>
  <si>
    <t>https://in.news.yahoo.com/two-police-personnel-injured-suicide-bomb-attack-afghanistan-154322370.html</t>
  </si>
  <si>
    <t>POLICE PERSONNEL</t>
  </si>
  <si>
    <t>ARG</t>
  </si>
  <si>
    <t>ARGENTINA</t>
  </si>
  <si>
    <t>https://finance.yahoo.com/news/1-bolivians-bang-pots-pans-030504381.html</t>
  </si>
  <si>
    <t>Boggabilla, New South Wales, Australia</t>
  </si>
  <si>
    <t>-1560189</t>
  </si>
  <si>
    <t>https://www.coffscoastadvocate.com.au/news/detective-haunted-by-similarities-in-tragic-cold-c/3863987/</t>
  </si>
  <si>
    <t>Goondiwindi, Queensland, Australia</t>
  </si>
  <si>
    <t>-1575913</t>
  </si>
  <si>
    <t>Redlands, Western Australia, Australia</t>
  </si>
  <si>
    <t>11459815</t>
  </si>
  <si>
    <t>https://www.abc.net.au/news/2018-09-26/moreton-bay-development-threatens-48-species-stradbroke-island/10301962</t>
  </si>
  <si>
    <t>Alice Springs, Northern Territory, Australia</t>
  </si>
  <si>
    <t>-1555489</t>
  </si>
  <si>
    <t>AUSMED</t>
  </si>
  <si>
    <t>Moreton Bay, Queensland, Australia</t>
  </si>
  <si>
    <t>-1588893</t>
  </si>
  <si>
    <t>Croatia</t>
  </si>
  <si>
    <t>HR</t>
  </si>
  <si>
    <t>https://triblive.com/news/world/australian-serial-killer-ivan-milat-dies-in-prison-at-74/</t>
  </si>
  <si>
    <t>AUSELI</t>
  </si>
  <si>
    <t>NEW SOUTH WALES</t>
  </si>
  <si>
    <t>AUSGOV</t>
  </si>
  <si>
    <t>Toondah Harbour, Queensland, Australia</t>
  </si>
  <si>
    <t>-1605251</t>
  </si>
  <si>
    <t>BHR</t>
  </si>
  <si>
    <t>BAHRAIN</t>
  </si>
  <si>
    <t>https://in.news.yahoo.com/jaishankar-meets-counterparts-kuwait-bahrain-105558340.html</t>
  </si>
  <si>
    <t>https://in.news.yahoo.com/jaishankar-meets-counterparts-kuwait-bahrain-081906862.html</t>
  </si>
  <si>
    <t>https://www.eveningtimes.co.uk/events/Edinburgh/1408361.Event.Sunday_Classics__Flanders_Symphony_Orchestra/</t>
  </si>
  <si>
    <t>BELHLH</t>
  </si>
  <si>
    <t>WATERLOO</t>
  </si>
  <si>
    <t>Cedar Rapids, Iowa, United States</t>
  </si>
  <si>
    <t>465941</t>
  </si>
  <si>
    <t>https://www.houstonchronicle.com/news/article/Iowa-hospitals-try-podcasts-to-reach-out-to-14564552.php</t>
  </si>
  <si>
    <t>BHRGOV</t>
  </si>
  <si>
    <t>BRAGOV</t>
  </si>
  <si>
    <t>University Of Massachusetts, Massachusetts, United States</t>
  </si>
  <si>
    <t>601175</t>
  </si>
  <si>
    <t>http://www.orlandosentinel.com/sns-bc-us--election-2020-warren-20191026-story.html</t>
  </si>
  <si>
    <t>Kuala Lumpur, Kuala Lumpur, Malaysia</t>
  </si>
  <si>
    <t>MY14</t>
  </si>
  <si>
    <t>-2403010</t>
  </si>
  <si>
    <t>https://www.malaymail.com/news/malaysia/2019/10/27/regulate-instead-of-ban-say-vape-groups/1804132</t>
  </si>
  <si>
    <t>https://www.rogerebert.com/reviews/sudden-impact-1983</t>
  </si>
  <si>
    <t>https://www.metro.us/reuters/money/us-china-say-they-are-close-to-finalizing-part-phase-one-trade-deal</t>
  </si>
  <si>
    <t>The White House, District of Columbia, United States</t>
  </si>
  <si>
    <t>https://www.journalnow.com/opinion/columnists/robert-gebelhoff-trump-s-open-disdain-for-science/article_8da8c58f-205e-5e29-9d69-ad896d875d78.html</t>
  </si>
  <si>
    <t>KIMBERLEY</t>
  </si>
  <si>
    <t>Zimbabwe</t>
  </si>
  <si>
    <t>WAITER</t>
  </si>
  <si>
    <t>https://www.bbc.co.uk/news/world-middle-east-50181855</t>
  </si>
  <si>
    <t>Manbij, ?alab, Syria</t>
  </si>
  <si>
    <t>SY09</t>
  </si>
  <si>
    <t>-2544581</t>
  </si>
  <si>
    <t>Kirkland Lake, Ontario, Canada</t>
  </si>
  <si>
    <t>-567330</t>
  </si>
  <si>
    <t>https://www.northernnews.ca/news/world/crime-hunter-time-to-get-tough-with-monsters-who-hurt-kids/wcm/194c4077-e6f0-4be1-a1d6-3bfe044a36a5</t>
  </si>
  <si>
    <t>https://ottawasun.com/news/local-news/transit-commissioner-urges-public-to-protest-poor-service/wcm/b7c42478-ea34-4fd8-9cf1-6183ffb7ee16</t>
  </si>
  <si>
    <t>https://bc.ctvnews.ca/neighbours-and-fire-crews-rush-to-rescue-woman-trapped-under-fallen-tree-1.4657104</t>
  </si>
  <si>
    <t>https://www.saltwire.com/opinion/local-perspectives/bill-black-straight-blunt-advice-for-canadas-political-party-leaders-367631/</t>
  </si>
  <si>
    <t>FIRE CHIEF</t>
  </si>
  <si>
    <t>https://www.bclocalnews.com/opinion/letter-langley-letter-writer-welcomes-bloc-message-of-separation/</t>
  </si>
  <si>
    <t>NGACVL</t>
  </si>
  <si>
    <t>CHLPTY</t>
  </si>
  <si>
    <t>http://voiceofvienna.org/2019/10/27/catalonia-separatist-protest-draws-350000-in-barcelona/</t>
  </si>
  <si>
    <t>https://www.ntd.com/i-cant-breathe-vietnamese-womans-text-sparks-fears-she-is-among-those-who-died-in-essex-truck-container_397571.html</t>
  </si>
  <si>
    <t>Trenton, Kentucky, United States</t>
  </si>
  <si>
    <t>505487</t>
  </si>
  <si>
    <t>https://www.whvoradio.com/2019/10/26/high-winds-cause-scattered-damages-in-christian-county/</t>
  </si>
  <si>
    <t>https://www.thehindu.com/news/international/bishops-urge-pope-to-open-priesthood-to-married-men-in-amazon/article29810183.ece</t>
  </si>
  <si>
    <t>CATHOLIC BISHOP</t>
  </si>
  <si>
    <t>https://www.providencejournal.com/news/20191026/catholic-bishops-call-for-married-priests-female-leaders-in-amazon</t>
  </si>
  <si>
    <t>CHRPRO</t>
  </si>
  <si>
    <t>METHODIST CHURCH</t>
  </si>
  <si>
    <t>https://www.thesun.co.uk/news/10220916/missing-girl-isabel-hicks-virginia-latest/</t>
  </si>
  <si>
    <t>https://www.cbc.ca/news/canada/newfoundland-labrador/sheshatshiu-grieves-girl-1.5336972</t>
  </si>
  <si>
    <t>Jackson County, Kansas, United States</t>
  </si>
  <si>
    <t>485007</t>
  </si>
  <si>
    <t>https://www.houstonchronicle.com/news/crime/article/Kansas-City-officer-cleared-in-shooting-death-of-14564548.php</t>
  </si>
  <si>
    <t>https://triblive.com/local/westmoreland/east-huntingdon-man-accused-of-abusing-infant-son-faces-new-charges/</t>
  </si>
  <si>
    <t>BORDER PATROL AGENT</t>
  </si>
  <si>
    <t>Dehrawud, Oruzgan, Afghanistan</t>
  </si>
  <si>
    <t>-3373935</t>
  </si>
  <si>
    <t>PERPETRATOR</t>
  </si>
  <si>
    <t>http://www.loopnewsbarbados.com/content/motorist-stabbed-death-mob-attack-after-splashing-pedestrian-3</t>
  </si>
  <si>
    <t>Ahmedabad, Gujarat, India</t>
  </si>
  <si>
    <t>-2088270</t>
  </si>
  <si>
    <t>https://indiankanoon.org/doc/16994197/</t>
  </si>
  <si>
    <t>Banaskantha, Gujarat, India</t>
  </si>
  <si>
    <t>-2090090</t>
  </si>
  <si>
    <t>https://indiankanoon.org/doc/147810907/</t>
  </si>
  <si>
    <t>Somnath, Gujarat, India</t>
  </si>
  <si>
    <t>-2111789</t>
  </si>
  <si>
    <t>https://indiankanoon.org/doc/51140743/</t>
  </si>
  <si>
    <t>Vanthli, Gujarat, India</t>
  </si>
  <si>
    <t>-2114200</t>
  </si>
  <si>
    <t>https://indiankanoon.org/doc/158420795/</t>
  </si>
  <si>
    <t>Hanoi, Ha N?i, Vietnam, Republic Of</t>
  </si>
  <si>
    <t>VM44</t>
  </si>
  <si>
    <t>-3714993</t>
  </si>
  <si>
    <t>TARA</t>
  </si>
  <si>
    <t>https://www.ntd.com/2-female-correctional-officers-found-dead-in-michigan-home_397538.html</t>
  </si>
  <si>
    <t>https://www.fox32chicago.com/news/four-people-robbed-in-the-loop</t>
  </si>
  <si>
    <t>Victoria Park, Singapore (general), Singapore</t>
  </si>
  <si>
    <t>-73740</t>
  </si>
  <si>
    <t>https://www.straitstimes.com/singapore/hk-protests-through-the-eyes-of-st-photojournalists</t>
  </si>
  <si>
    <t>https://www.thezimbabwedaily.com/news/363727-beat-the-cash-barons-with-tap-cards.html</t>
  </si>
  <si>
    <t>Chatham, New Brunswick, Canada</t>
  </si>
  <si>
    <t>-562474</t>
  </si>
  <si>
    <t>https://www.fox32chicago.com/news/man-met-boy-on-dating-app-assaulted-him-and-gave-him-hiv-police-say</t>
  </si>
  <si>
    <t>https://qz.com/co/2789735/tourist-trade-counts-the-cost-as-separatist-riots-blight-barcelona/</t>
  </si>
  <si>
    <t>https://www.thezimbabwedaily.com/news/363785-editorial-comment-sanctions-are-an-act-of-war-they-must-end.html</t>
  </si>
  <si>
    <t>Tamil Nadu, Tamil Nadu, India</t>
  </si>
  <si>
    <t>https://www.telegram.com/news/20191026/pro-bono-legal-service-integral-to-worcester-lawyers-work</t>
  </si>
  <si>
    <t>https://bc.ctvnews.ca/missing-chilliwack-senior-with-dementia-found-dead-1.4657326</t>
  </si>
  <si>
    <t>https://abc7news.com/watch-live-sky7-flies-over-kincade-fire-zone-where-50k-residents-forced-to-evacuate/5648416/</t>
  </si>
  <si>
    <t>Tirana, Tirane, Albania</t>
  </si>
  <si>
    <t>AL50</t>
  </si>
  <si>
    <t>-108649</t>
  </si>
  <si>
    <t>http://www.orangesmile.com/travelguide/hotel_business_news/2729.htm</t>
  </si>
  <si>
    <t>Puerto Rico</t>
  </si>
  <si>
    <t>RQ</t>
  </si>
  <si>
    <t>Honduras</t>
  </si>
  <si>
    <t>HO</t>
  </si>
  <si>
    <t>Sudan</t>
  </si>
  <si>
    <t>SU</t>
  </si>
  <si>
    <t>Worcester, Massachusetts, United States</t>
  </si>
  <si>
    <t>617867</t>
  </si>
  <si>
    <t>https://www.telegram.com/news/20191026/efforts-underway-to-increase-teacher-diversity-in-local-schools</t>
  </si>
  <si>
    <t>https://www.malaysiakini.com/news/497529</t>
  </si>
  <si>
    <t>HND</t>
  </si>
  <si>
    <t>HONDURAS</t>
  </si>
  <si>
    <t>Macerata, Marche, Italy</t>
  </si>
  <si>
    <t>IT10</t>
  </si>
  <si>
    <t>-120571</t>
  </si>
  <si>
    <t>JEWCVL</t>
  </si>
  <si>
    <t>https://1059thex.iheart.com/content/2019-10-25-one-year-after-the-tree-of-life-synagogue-tragedy/</t>
  </si>
  <si>
    <t>KYUSHU</t>
  </si>
  <si>
    <t>Kamishiiba, Miyazaki, Japan</t>
  </si>
  <si>
    <t>JA25</t>
  </si>
  <si>
    <t>-232110</t>
  </si>
  <si>
    <t>https://japantoday.com/category/features/travel/resplendent-in-fall-colors-kamishiiba-dam-will-be-a-highlight-of-your-kyushu-travels</t>
  </si>
  <si>
    <t>MONK</t>
  </si>
  <si>
    <t>https://www.ksl.com/article/46662546/evacuations-underway-as-fire-near-diamond-campground-grows-to-300-acres</t>
  </si>
  <si>
    <t>Wyandotte, California, United States</t>
  </si>
  <si>
    <t>238207</t>
  </si>
  <si>
    <t>Town Of Windsor, California, United States</t>
  </si>
  <si>
    <t>2413495</t>
  </si>
  <si>
    <t>USAPRI</t>
  </si>
  <si>
    <t>PUERTO RICO</t>
  </si>
  <si>
    <t>https://www.rogerebert.com/reviews/uncommon-valor-1983</t>
  </si>
  <si>
    <t>SCHOLAR</t>
  </si>
  <si>
    <t>ECONOMIST</t>
  </si>
  <si>
    <t>Grove Park, Alabama, United States</t>
  </si>
  <si>
    <t>119447</t>
  </si>
  <si>
    <t>https://www.rogerebert.com/reviews/dune-1984</t>
  </si>
  <si>
    <t>SIK</t>
  </si>
  <si>
    <t>SIKH</t>
  </si>
  <si>
    <t>ENVIRONMENTALIST</t>
  </si>
  <si>
    <t>ETHIOPIAN</t>
  </si>
  <si>
    <t>ETHGOVMIL</t>
  </si>
  <si>
    <t>Harar, Hareri Hizb, Ethiopia</t>
  </si>
  <si>
    <t>ET50</t>
  </si>
  <si>
    <t>-613081</t>
  </si>
  <si>
    <t>https://www.journalducameroun.com/en/death-toll-climbs-to-67-in-ethiopias-violence/</t>
  </si>
  <si>
    <t>Ethiopia</t>
  </si>
  <si>
    <t>ETHMIL</t>
  </si>
  <si>
    <t>Bishoftu, Oromiya, Ethiopia</t>
  </si>
  <si>
    <t>-606105</t>
  </si>
  <si>
    <t>https://www.rogerebert.com/reviews/la-balance-1983</t>
  </si>
  <si>
    <t>https://www.thesun.co.uk/news/10220804/peru-two-drugs-mule-michaella-mccollum-naked-cocaine-arrest/</t>
  </si>
  <si>
    <t>https://dailytimes.com.pk/490209/zakaria-urges-world-to-play-role-on-kashmir/</t>
  </si>
  <si>
    <t>https://lfpress.com/premium/weekend-reads-a-collection-of-lfps-best-stories-from-the-past-week</t>
  </si>
  <si>
    <t>ALB</t>
  </si>
  <si>
    <t>ALBANIA</t>
  </si>
  <si>
    <t>ALBANIAN</t>
  </si>
  <si>
    <t>Morecambe Bay, Cumbria, United Kingdom</t>
  </si>
  <si>
    <t>UKC9</t>
  </si>
  <si>
    <t>-2603426</t>
  </si>
  <si>
    <t>https://finance.yahoo.com/news/legislation-align-treaty-negotiations-international-090005499.html</t>
  </si>
  <si>
    <t>http://www.orlandosentinel.com/sns-bc-eu--brexit-20191026-story.html</t>
  </si>
  <si>
    <t>KEN</t>
  </si>
  <si>
    <t>KENYA</t>
  </si>
  <si>
    <t>Nairobi, Nairobi Area, Kenya</t>
  </si>
  <si>
    <t>KE05</t>
  </si>
  <si>
    <t>-2258072</t>
  </si>
  <si>
    <t>https://www.theuknews.com/news/262870034/grave-site-of-kenyan-anti-colonial-rebel-hero-found-family</t>
  </si>
  <si>
    <t>KENYAN</t>
  </si>
  <si>
    <t>KENUAF</t>
  </si>
  <si>
    <t>AIRCRAFT CARRIER</t>
  </si>
  <si>
    <t>https://news.yahoo.com/war-india-became-powerhouse-pakistan-200500506.html</t>
  </si>
  <si>
    <t>SWE</t>
  </si>
  <si>
    <t>SWEDEN</t>
  </si>
  <si>
    <t>GBRJUD</t>
  </si>
  <si>
    <t>Kashmir, Jammu and Kashmir, India</t>
  </si>
  <si>
    <t>-2098229</t>
  </si>
  <si>
    <t>COMMERCE MINIST</t>
  </si>
  <si>
    <t>https://news.yahoo.com/united-states-supplicants-not-allies-193900545.html</t>
  </si>
  <si>
    <t>https://www.cullmantimes.com/news/cleaning-plant-troubles-could-lead-to-hospital-tool-shortage/article_70150ef4-f84d-11e9-aae2-6389f1913f88.html</t>
  </si>
  <si>
    <t>https://indiankanoon.org/doc/23483715/</t>
  </si>
  <si>
    <t>HOME MINIST</t>
  </si>
  <si>
    <t>https://timesofindia.indiatimes.com/city/ahmedabad/without-a-shot-fired-kashmir-fully-integrated/articleshow/71780709.cms</t>
  </si>
  <si>
    <t>https://www.tbnewswatch.com/local-news/municipal-leaders-hopeful-elected-officials-will-continue-to-advocate-for-the-north-1771387</t>
  </si>
  <si>
    <t>Thunder Bay, Ontario, Canada</t>
  </si>
  <si>
    <t>-574784</t>
  </si>
  <si>
    <t>https://www.kaaltv.com/news/woman-dies-after-2-vehicle-crash-involving-semi-truck/5535492/</t>
  </si>
  <si>
    <t>Kislyak, Arkhangel'skaya Oblast', Russia</t>
  </si>
  <si>
    <t>RS06</t>
  </si>
  <si>
    <t>11493450</t>
  </si>
  <si>
    <t>https://www.inquisitr.com/5713149/mcconnell-impeachment-inquiry-kangaroo-court-facebook-ads/</t>
  </si>
  <si>
    <t>https://www.mediaite.com/politics/kamala-harris-blasts-trump-at-criminal-justice-forum-he-dares-to-say-lynching-with-blood-that-has-been-poured-on-the-soil-of-south-carolina/</t>
  </si>
  <si>
    <t>Skopje, Macedonia (general), Macedonia</t>
  </si>
  <si>
    <t>MK</t>
  </si>
  <si>
    <t>MK00</t>
  </si>
  <si>
    <t>-95841</t>
  </si>
  <si>
    <t>https://english.republika.mk/news/macedonia/mickoski-promises-that-vmro-will-make-macedonia-a-decent-place-to-live/</t>
  </si>
  <si>
    <t>https://edmontonsun.com/news/world/bracing-for-winds-authorities-order-thousands-to-flee-california-wine-country-blaze/wcm/65458421-fe9c-49f2-8098-a7dc32a68822</t>
  </si>
  <si>
    <t>ADVISORY BOARD</t>
  </si>
  <si>
    <t>https://triblive.com/news/world/new-evacuations-power-outages-near-california-wildfire/</t>
  </si>
  <si>
    <t>http://www.orlandosentinel.com/sns-bc-us--california-wildfires-blackout-20191026-story.html</t>
  </si>
  <si>
    <t>IGOSAFSAD</t>
  </si>
  <si>
    <t>SADC</t>
  </si>
  <si>
    <t>GOVERNMENT OFFICIAL</t>
  </si>
  <si>
    <t>ITAJUD</t>
  </si>
  <si>
    <t>https://www.sott.net/article/422707-Though-Russiagate-was-fake-Spygate-is-real-and-Horowitz-is-ready-to-prove-it</t>
  </si>
  <si>
    <t>https://in.news.yahoo.com/dharmendra-pradhan-addresses-gfsec-ministerial-meeting-tokyo-061524919.html</t>
  </si>
  <si>
    <t>JPNBUS</t>
  </si>
  <si>
    <t>https://www.express.co.uk/news/politics/1196129/brexit-news-boris-johnson-deal-remainers-uk-european-union-general-election-latest</t>
  </si>
  <si>
    <t>MKD</t>
  </si>
  <si>
    <t>MACEDONIA</t>
  </si>
  <si>
    <t>Dracevo, Macedonia (general), Macedonia</t>
  </si>
  <si>
    <t>-79528</t>
  </si>
  <si>
    <t>SKOPJE</t>
  </si>
  <si>
    <t>https://www.gainesville.com/zz/news/20191026/diplomat-says-efforts-to-back-ousted-envoy-were-rejected</t>
  </si>
  <si>
    <t>https://www.sott.net/article/422718-How-Big-Brother-and-Big-Pharma-collude-to-push-vaccine-skeptics-off-crowdsourcing-platforms</t>
  </si>
  <si>
    <t>https://www.nbcnewyork.com/news/politics/Trump-Impeachment-Testimony-Judge-563911981.html</t>
  </si>
  <si>
    <t>Pocahontas, Pennsylvania, United States</t>
  </si>
  <si>
    <t>1184142</t>
  </si>
  <si>
    <t>Bluemountains, Tamil Nadu, India</t>
  </si>
  <si>
    <t>-2106193</t>
  </si>
  <si>
    <t>DEFENSE DEPARTMENT</t>
  </si>
  <si>
    <t>GOVMILBUS</t>
  </si>
  <si>
    <t>GOVMILGOVCOP</t>
  </si>
  <si>
    <t>http://voiceofvienna.org/2019/10/27/medical-workers-in-hong-kong-rally-against-police-violence/</t>
  </si>
  <si>
    <t>CHIOS</t>
  </si>
  <si>
    <t>Chios, Perifereia Voreiou Aigaiou, Greece</t>
  </si>
  <si>
    <t>GR65</t>
  </si>
  <si>
    <t>-820330</t>
  </si>
  <si>
    <t>http://www.spc.rs/eng/holy_mother_petka_paraskeva</t>
  </si>
  <si>
    <t>HINUAF</t>
  </si>
  <si>
    <t>https://www.thehindu.com/sci-tech/health/aiims-doctors-suggest-bar-codes-for-below-poverty-line-patients/article29807789.ece</t>
  </si>
  <si>
    <t>Kot Lakhpat, Punjab, Pakistan</t>
  </si>
  <si>
    <t>56251</t>
  </si>
  <si>
    <t>Petersburg, Sankt-Peterburg, Russia</t>
  </si>
  <si>
    <t>RS66</t>
  </si>
  <si>
    <t>-2996338</t>
  </si>
  <si>
    <t>University Of Chicago, Illinois, United States</t>
  </si>
  <si>
    <t>420158</t>
  </si>
  <si>
    <t>HAITI</t>
  </si>
  <si>
    <t>https://uk.reuters.com/article/global-metals/metals-lme-copper-set-for-third-weekly-rise-on-chile-supply-fears-idUKL3N27A12T</t>
  </si>
  <si>
    <t>INDONESIAN</t>
  </si>
  <si>
    <t>Bali, Jawa Timur, Indonesia</t>
  </si>
  <si>
    <t>ID08</t>
  </si>
  <si>
    <t>10205777</t>
  </si>
  <si>
    <t>El Fasher, Shamal Darfur, Sudan</t>
  </si>
  <si>
    <t>SU55</t>
  </si>
  <si>
    <t>-1684</t>
  </si>
  <si>
    <t>http://www.xinhuanet.com/english/2019-10/27/c_138505744.htm</t>
  </si>
  <si>
    <t>INDGOVELI</t>
  </si>
  <si>
    <t>MANMOHAN SINGH</t>
  </si>
  <si>
    <t>https://www.thehindu.com/news/national/its-a-black-deepavali-for-farmers-sonia/article29807871.ece</t>
  </si>
  <si>
    <t>https://nationalinterest.org/feature/does-israel-have-something-fear-donald-trump-90941</t>
  </si>
  <si>
    <t>Afghanistan</t>
  </si>
  <si>
    <t>http://hudsonvalley.news12.com/story/41235287/anti-government-protests-rage-in-iraq-7-killed</t>
  </si>
  <si>
    <t>PARAMILITARY FORCE</t>
  </si>
  <si>
    <t>HAIFA</t>
  </si>
  <si>
    <t>https://www.timesofisrael.com/man-killed-in-beit-shemesh-as-rash-of-road-fatalities-persists/</t>
  </si>
  <si>
    <t>https://news.yahoo.com/does-israel-something-fear-donald-194000965.html</t>
  </si>
  <si>
    <t>ISRHLH</t>
  </si>
  <si>
    <t>TEL AVIV</t>
  </si>
  <si>
    <t>ISRMIL</t>
  </si>
  <si>
    <t>ISROPP</t>
  </si>
  <si>
    <t>Muji, Cholla-bukto, South Korea</t>
  </si>
  <si>
    <t>KS03</t>
  </si>
  <si>
    <t>10345070</t>
  </si>
  <si>
    <t>https://www.arabnews.com/node/1574746/business-economy</t>
  </si>
  <si>
    <t>Kobe, Hyogo, Japan</t>
  </si>
  <si>
    <t>JA13</t>
  </si>
  <si>
    <t>-233817</t>
  </si>
  <si>
    <t>https://japantoday.com/category/tech/microwaves-enable-painless-radiation-free-mammography</t>
  </si>
  <si>
    <t>https://indiankanoon.org/doc/119125524/</t>
  </si>
  <si>
    <t>Bhavnagar, Gujarat, India</t>
  </si>
  <si>
    <t>-2091478</t>
  </si>
  <si>
    <t>https://indiankanoon.org/doc/110356712/</t>
  </si>
  <si>
    <t>https://www.ok.co.uk/tv/reality/x-factor-celebrity-love-island-20732796</t>
  </si>
  <si>
    <t>Junagadh, Gujarat, India</t>
  </si>
  <si>
    <t>-2098778</t>
  </si>
  <si>
    <t>https://indiankanoon.org/doc/133474596/</t>
  </si>
  <si>
    <t>CIRCUIT COURT OF APPEALS</t>
  </si>
  <si>
    <t>Rapid City, South Dakota, United States</t>
  </si>
  <si>
    <t>1265333</t>
  </si>
  <si>
    <t>APPELLATE COURT</t>
  </si>
  <si>
    <t>Bharuch, Gujarat, India</t>
  </si>
  <si>
    <t>-2091410</t>
  </si>
  <si>
    <t>https://indiankanoon.org/doc/98392597/</t>
  </si>
  <si>
    <t>TRIBUNAL</t>
  </si>
  <si>
    <t>https://www.expressnews.com/news/crime/article/Ex-Davenport-child-care-provider-sentenced-in-14564721.php</t>
  </si>
  <si>
    <t>http://www.orlandosentinel.com/sns-bc-us--tennessees-electric-chair-20191025-story.html</t>
  </si>
  <si>
    <t>https://edmontonsun.com/news/crime/defence-lawyers-contest-consecutive-sentencing-in-quebec-mosque-shooter-case/wcm/228cb62b-c548-4b7b-9473-9d84333582b1</t>
  </si>
  <si>
    <t>https://www.houstonchronicle.com/news/crime/article/Conviction-sentence-of-retired-Kansas-trooper-14564763.php</t>
  </si>
  <si>
    <t>https://edmontonsun.com/news/world/lawmakers-hear-from-corroborating-witness-in-trump-impeachment-probe/wcm/46949550-c3d9-4a44-8a57-40f0f0e6c71d</t>
  </si>
  <si>
    <t>https://www.ntd.com/us-socialism-trends-through-the-eyes-of-a-venezuelan_397304.html</t>
  </si>
  <si>
    <t>SOUTH KOREAN</t>
  </si>
  <si>
    <t>MNCKOR</t>
  </si>
  <si>
    <t>SAMSUNG</t>
  </si>
  <si>
    <t>UTAH</t>
  </si>
  <si>
    <t>https://www.inquisitr.com/5713094/90-day-fiance-deavan-escape-dangerous-relative/</t>
  </si>
  <si>
    <t>SABAH</t>
  </si>
  <si>
    <t>STAFF MEMBER</t>
  </si>
  <si>
    <t>https://www.news-leader.com/story/news/education/2019/10/26/missouri-state-msu-president-clif-smart-wife-gail-donate-1-million/2454110001/</t>
  </si>
  <si>
    <t>https://www.inquisitr.com/5713135/duggar-family-jedidiah-instagram/</t>
  </si>
  <si>
    <t>http://www.orlandosentinel.com/sns-bc-us--sexual-misconduct-harvey-weinstein-20191025-story.html</t>
  </si>
  <si>
    <t>https://i.stuff.co.nz/national/politics/116938090/its-time-for-jacinda-ardern-to-stop-compromising-and-start-delivering</t>
  </si>
  <si>
    <t>https://patch.com/california/pleasanthill/social-media-it-s-connection-teenage-depression-anxiety</t>
  </si>
  <si>
    <t>http://www.itnewsonline.com/pr.com/Marias-Place-Receives-the-Dementia-Society-of-Americas-Prestigious-Dementia-SMART-Award-for-Their-Heartfelt--Useful-Innovation/18631</t>
  </si>
  <si>
    <t>http://www.courant.com/sns-bc-lt--mexico-obesity-20191023-story.html</t>
  </si>
  <si>
    <t>Williamsburg, Iowa, United States</t>
  </si>
  <si>
    <t>463064</t>
  </si>
  <si>
    <t>MAJOR GENERAL</t>
  </si>
  <si>
    <t>http://www.orlandosentinel.com/sns-bc-us--election-2019-virginia-beach-shooting-20191025-story.html</t>
  </si>
  <si>
    <t>BALE</t>
  </si>
  <si>
    <t>SPECIAL FORCES</t>
  </si>
  <si>
    <t>RESERVIST</t>
  </si>
  <si>
    <t>COMBATANT</t>
  </si>
  <si>
    <t>https://triblive.com/news/world/ex-trump-aide-wants-judge-to-decide-on-impeachment-testimony/</t>
  </si>
  <si>
    <t>NATIONAL GUARD</t>
  </si>
  <si>
    <t>Reno, Nevada, United States</t>
  </si>
  <si>
    <t>861100</t>
  </si>
  <si>
    <t>https://www.seattlepi.com/news/crime/article/Former-Nevada-National-Guard-captain-guilty-in-14563166.php</t>
  </si>
  <si>
    <t>MKDGOV</t>
  </si>
  <si>
    <t>TOYOTA</t>
  </si>
  <si>
    <t>https://www.arabnews.com/node/1574821/middle-east</t>
  </si>
  <si>
    <t>MNCKWTMED</t>
  </si>
  <si>
    <t>ZAIN</t>
  </si>
  <si>
    <t>https://www.ladysmithchronicle.com/news/infant-formula-recalled-due-to-possible-cronobacter-contamination/</t>
  </si>
  <si>
    <t>NUVEEN</t>
  </si>
  <si>
    <t>https://theenterpriseleader.com/2019/10/24/blbb-advisors-llc-takes-181000-position-in-nuveen-pennsylvania-invsmt-qlty-mncpl-fd-nysenqp.html</t>
  </si>
  <si>
    <t>http://www.carillonregina.com/choosing-not-to-vote-shouldnt-be-an-option/</t>
  </si>
  <si>
    <t>https://www.malaysiakini.com/news/497537</t>
  </si>
  <si>
    <t>NGOUSAJEW</t>
  </si>
  <si>
    <t>AMIT</t>
  </si>
  <si>
    <t>Pulwama, Jammu and Kashmir, India</t>
  </si>
  <si>
    <t>-2108339</t>
  </si>
  <si>
    <t>NOR</t>
  </si>
  <si>
    <t>NORWEGIAN</t>
  </si>
  <si>
    <t>NORCOP</t>
  </si>
  <si>
    <t>NORWAY</t>
  </si>
  <si>
    <t>POLITICAL DETAINEE</t>
  </si>
  <si>
    <t>https://www.sfchronicle.com/news/world/article/Chilean-president-shaking-up-government-amid-14564827.php</t>
  </si>
  <si>
    <t>OPPOSITION PARTIES</t>
  </si>
  <si>
    <t>PAKMIL</t>
  </si>
  <si>
    <t>ben</t>
  </si>
  <si>
    <t>BENGALI</t>
  </si>
  <si>
    <t>PER</t>
  </si>
  <si>
    <t>PERU</t>
  </si>
  <si>
    <t>Lima, Lima, Peru</t>
  </si>
  <si>
    <t>PE</t>
  </si>
  <si>
    <t>PE15</t>
  </si>
  <si>
    <t>-352647</t>
  </si>
  <si>
    <t>https://sg.news.yahoo.com/mazda-ph-ranks-no-1-070040818.html</t>
  </si>
  <si>
    <t>PORTUGAL</t>
  </si>
  <si>
    <t>Beit Jala, West Bank (general), West Bank</t>
  </si>
  <si>
    <t>-793845</t>
  </si>
  <si>
    <t>https://www.bbc.com/news/world-latin-america-50138945</t>
  </si>
  <si>
    <t>GUERRILLA</t>
  </si>
  <si>
    <t>SETTLER</t>
  </si>
  <si>
    <t>DISPLACED PEOPLE</t>
  </si>
  <si>
    <t>http://voiceofvienna.org/2019/10/27/ankara-rejects-amnesty-internationals-claims-on-syrians-in-turkey/</t>
  </si>
  <si>
    <t>https://www.sott.net/article/422706-Eating-their-own-Clinton-factions-elevation-of-Kai-Kahele</t>
  </si>
  <si>
    <t>https://www.zerohedge.com/geopolitical/russia-deploys-large-number-troops-equipment-northern-syria</t>
  </si>
  <si>
    <t>NEVA</t>
  </si>
  <si>
    <t>RUSSPY</t>
  </si>
  <si>
    <t>RUSCOP</t>
  </si>
  <si>
    <t>SDN</t>
  </si>
  <si>
    <t>SUDAN</t>
  </si>
  <si>
    <t>https://www.formula1.com/en/latest/article.fia-post-qualifying-press-conference-mexico-2019.4dNANRb3qwmAHh9CIaekJb.html</t>
  </si>
  <si>
    <t>Raqqa, Ar Raqqah, Syria</t>
  </si>
  <si>
    <t>-2538949</t>
  </si>
  <si>
    <t>USAMIL</t>
  </si>
  <si>
    <t>https://parliament.gov.to/?switch_to_desktop_ui=492&amp;start=32</t>
  </si>
  <si>
    <t>TURK</t>
  </si>
  <si>
    <t>Oslo, Oslo, Norway</t>
  </si>
  <si>
    <t>NO</t>
  </si>
  <si>
    <t>NO12</t>
  </si>
  <si>
    <t>-273837</t>
  </si>
  <si>
    <t>TURCVL</t>
  </si>
  <si>
    <t>Abilene, Texas, United States</t>
  </si>
  <si>
    <t>1329173</t>
  </si>
  <si>
    <t>http://www.hillcountrynews.com/stories/review-making-waves-reveals-the-sound-secrets-behind-star-wars-apocalypse-now,81099</t>
  </si>
  <si>
    <t>https://www.msn.com/en-us/weather/topstories/kc-could-see-snowflakes-early-next-week-but-the-big-story-colder-air/ar-AAJpAb3</t>
  </si>
  <si>
    <t>https://news.yahoo.com/doj-must-house-less-redacted-192623351.html</t>
  </si>
  <si>
    <t>Decatur, Illinois, United States</t>
  </si>
  <si>
    <t>407044</t>
  </si>
  <si>
    <t>https://www.pjstar.com/news/20191026/luciano-first-day-in-america-visitor-loses-3000-in-peoria---and-gets-it-all-back</t>
  </si>
  <si>
    <t>https://www.houstonchronicle.com/news/crime/article/2nd-officer-says-Oklahoma-man-police-killed-14564949.php</t>
  </si>
  <si>
    <t>Elgin Mental Health Center, Illinois, United States</t>
  </si>
  <si>
    <t>407862</t>
  </si>
  <si>
    <t>Sangamon, Illinois, United States</t>
  </si>
  <si>
    <t>423154</t>
  </si>
  <si>
    <t>https://www.fox23.com/news/trending-now/nasa-us-will-need-water-to-return-to-moon/1001850424</t>
  </si>
  <si>
    <t>https://www.outtherecolorado.com/burning-vehicle-closes-lanes-on-i-70-in-colorado-mountains/</t>
  </si>
  <si>
    <t>Tucson, Arizona, United States</t>
  </si>
  <si>
    <t>43534</t>
  </si>
  <si>
    <t>https://www.kgun9.com/news/local-news/celebrating-four-legged-friends-at-adoption-event-dogtoberfest</t>
  </si>
  <si>
    <t>http://kiwaradio.com/local-news/governor-signs-halloween-safety-week-proclamation/</t>
  </si>
  <si>
    <t>https://www.sfchronicle.com/news/article/SW-Louisiana-wildlife-refuge-celebrates-centennial-14564444.php</t>
  </si>
  <si>
    <t>Eagle Pass, Texas, United States</t>
  </si>
  <si>
    <t>1356538</t>
  </si>
  <si>
    <t>https://www.washingtonpost.com/immigration/trump-administration-has-acquired-little-of-the-private-land-in-texas-it-needs-for-border-barrier/2019/10/26/d43c617e-f4f2-11e9-8cf0-4cc99f74d127_story.html</t>
  </si>
  <si>
    <t>Reforma, Tabasco, Mexico</t>
  </si>
  <si>
    <t>MX27</t>
  </si>
  <si>
    <t>6227197</t>
  </si>
  <si>
    <t>Westlake Center, Washington, United States</t>
  </si>
  <si>
    <t>1513863</t>
  </si>
  <si>
    <t>Royal Blue, Tennessee, United States</t>
  </si>
  <si>
    <t>1300211</t>
  </si>
  <si>
    <t>https://www.wbir.com/article/news/local/atv-businesses-fuel-economic-growth-in-campbell-county/51-e9314a68-cf59-4527-acfb-3370737830fd</t>
  </si>
  <si>
    <t>https://www.zerohedge.com/personal-finance/generation-x-faces-bleak-impoverished-old-age</t>
  </si>
  <si>
    <t>https://www.mediaite.com/tv/charlie-sykes-bashes-anonymous-trump-official-writing-book-put-your-name-on-it/</t>
  </si>
  <si>
    <t>https://hotair.com/headlines/archives/2019/10/take-tulsi-gabbards-explanation-not-seeking-reelection-grain-salt/</t>
  </si>
  <si>
    <t>https://www.cnn.com/2019/10/26/politics/charles-kupperman-more-depositions-scheduled-next-week/</t>
  </si>
  <si>
    <t>https://www.fox32chicago.com/news/police-chief-from-virginia-robbed-in-chicago</t>
  </si>
  <si>
    <t>https://triblive.com/opinion/george-will-weak-political-parties-smooth-the-way-for-demagogues/</t>
  </si>
  <si>
    <t>https://www.fox32chicago.com/news/fat-cat-cant-be-bothered-with-treadmill-workout</t>
  </si>
  <si>
    <t>https://www.houstonchronicle.com/news/article/Virginia-moves-to-license-music-therapy-14564961.php</t>
  </si>
  <si>
    <t>VIRGINIA BEACH</t>
  </si>
  <si>
    <t>https://international.la-croix.com/news/clean-ocean-win-shows-its-worth-dreaming-big/11110?PMID=a6b486031642c2386d8138fe9a394e53</t>
  </si>
  <si>
    <t>HAWAII</t>
  </si>
  <si>
    <t>MNCUSAAGR</t>
  </si>
  <si>
    <t>MONSANTO</t>
  </si>
  <si>
    <t>NGOHLHIRC</t>
  </si>
  <si>
    <t>RED CROSS</t>
  </si>
  <si>
    <t>IRC</t>
  </si>
  <si>
    <t>OKLAHOMA CITY</t>
  </si>
  <si>
    <t>University Of Kansas, Kansas, United States</t>
  </si>
  <si>
    <t>471362</t>
  </si>
  <si>
    <t>https://www.fox32chicago.com/news/horse-euthanized-after-sustaining-injury-while-training-at-santa-anita-park</t>
  </si>
  <si>
    <t>USAELIGOV</t>
  </si>
  <si>
    <t>BILL CLINTON</t>
  </si>
  <si>
    <t>NASA</t>
  </si>
  <si>
    <t>https://abc7ny.com/society/nasa-administrator-wants-to-reconsider-the-status-of-pluto/5649596/</t>
  </si>
  <si>
    <t>VENJUD</t>
  </si>
  <si>
    <t>https://www3.nhk.or.jp/nhkworld/en/news/20191027_04/</t>
  </si>
  <si>
    <t>NGUYEN XUAN PHUC</t>
  </si>
  <si>
    <t>Bangladesh</t>
  </si>
  <si>
    <t>BG</t>
  </si>
  <si>
    <t>chm</t>
  </si>
  <si>
    <t>MARI</t>
  </si>
  <si>
    <t>idgOPP</t>
  </si>
  <si>
    <t>https://www.sott.net/article/422701-Chile-Lithium-mines-shut-down-by-protester-roadblocks-part-of-anti-gov-demonstrations</t>
  </si>
  <si>
    <t>https://in.news.yahoo.com/history-created-ayodhya-over-6-162941257.html</t>
  </si>
  <si>
    <t>Diwali, Uttar Pradesh, India</t>
  </si>
  <si>
    <t>10453535</t>
  </si>
  <si>
    <t>https://www.limaohio.com/opinion/380482/opinion-senate-republican-majority-endangered-in-swing-states</t>
  </si>
  <si>
    <t>Phu Xuan, PhÃº, Vietnam, Republic Of</t>
  </si>
  <si>
    <t>VM83</t>
  </si>
  <si>
    <t>11347261</t>
  </si>
  <si>
    <t>https://www.thenews.com.pk/print/546744-devastated-vietnamese-pray-for-relatives-missing-in-uk</t>
  </si>
  <si>
    <t>https://www.winespectator.com:443/articles/sonoma-wine-community-evacuates-as-firefighters-prepare-for-high-winds</t>
  </si>
  <si>
    <t>http://www.msnbc.com/msnbc/watch/fmr-trump-chief-of-staff-john-kelly-says-he-warned-trump-about-impeachment-72113733521</t>
  </si>
  <si>
    <t>http://www.wicz.com/story/41235959/trump-is-disputing-kelly-said-dont-hire-a-yes-man-or-you-will-be-impeached</t>
  </si>
  <si>
    <t>Catalunya, Spain (general), Spain</t>
  </si>
  <si>
    <t>SP00</t>
  </si>
  <si>
    <t>-377299</t>
  </si>
  <si>
    <t>https://finance.yahoo.com/news/3-police-catalan-separatists-clash-162218287.html</t>
  </si>
  <si>
    <t>https://www.rep-am.com/local/news-local/2019/10/26/talkin-thomaston-two-town-sixth-graders-among-12-finalists-in-connecticut-family-day-poster-contest/</t>
  </si>
  <si>
    <t>https://www.npr.org/templates/transcript/transcript.php?storyId=773564999</t>
  </si>
  <si>
    <t>AIA</t>
  </si>
  <si>
    <t>ANGUILLA</t>
  </si>
  <si>
    <t>Anguilla</t>
  </si>
  <si>
    <t>AV</t>
  </si>
  <si>
    <t>http://www.anguillanews.com/enews/index.php/permalink/4099.html</t>
  </si>
  <si>
    <t>Blue Mountains, Queensland, Australia</t>
  </si>
  <si>
    <t>-1559960</t>
  </si>
  <si>
    <t>https://www.ntnews.com.au/news/woman-has-perhaps-the-most-australian-name-ever-and-didnt-even-realise-it/news-story/22e83ce026d15f381fbc87e524473cf2?nk=421a79e49cc35a7a0bf73178e9039e54-1572137236</t>
  </si>
  <si>
    <t>Chatham High School, New South Wales, Australia</t>
  </si>
  <si>
    <t>11370519</t>
  </si>
  <si>
    <t>https://www.theland.com.au/story/6459397/worthy-steer-wins-beef-bonanza-photos/?cs=4933</t>
  </si>
  <si>
    <t>Henry Lawson High School, New South Wales, Australia</t>
  </si>
  <si>
    <t>11370742</t>
  </si>
  <si>
    <t>https://www.mamamia.com.au/halloween-in-australia/</t>
  </si>
  <si>
    <t>BGD</t>
  </si>
  <si>
    <t>BANGLADESHI</t>
  </si>
  <si>
    <t>http://www.newindianexpress.com/states/karnataka/2019/oct/27/60-bangladesh-nationals-to-be-deported-from-bengaluru-2053526.html</t>
  </si>
  <si>
    <t>BANGLADESH</t>
  </si>
  <si>
    <t>Bengaluru, Karnataka, India</t>
  </si>
  <si>
    <t>-2090174</t>
  </si>
  <si>
    <t>Siang, Chhattisgarh, India</t>
  </si>
  <si>
    <t>IN37</t>
  </si>
  <si>
    <t>-2111206</t>
  </si>
  <si>
    <t>https://www.indiaspend.com/only-hydro-projects-can-feed-indias-24x7-power-needs/</t>
  </si>
  <si>
    <t>https://wcfcourier.com/entertainment/television/jim-carrey-says-an-upbeat-kidding-is-on-its-way/article_46b46196-be12-5d69-85ef-7811c71821fd.html</t>
  </si>
  <si>
    <t>https://windsor.ctvnews.ca/new-head-safe-program-aims-to-cut-concussions-among-youth-1.4657116</t>
  </si>
  <si>
    <t>CHLGOVBUS</t>
  </si>
  <si>
    <t>MICHELLE BACHELET</t>
  </si>
  <si>
    <t>https://www.cnbc.com/2019/10/26/reuters-america-update-3-chile-as-embattled-pinera-promises-cabinet-shake-up-to-quell-mass-protests.html</t>
  </si>
  <si>
    <t>Penghu, Fujian, China</t>
  </si>
  <si>
    <t>9159590</t>
  </si>
  <si>
    <t>https://www.eyeontaiwan.com/penghu-court-orders-28-chinese-held-for-illegal-sea-sand-dredging</t>
  </si>
  <si>
    <t>Alsasua, Navarra, Spain</t>
  </si>
  <si>
    <t>SP32</t>
  </si>
  <si>
    <t>-370494</t>
  </si>
  <si>
    <t>https://www.ibtimes.com/thousands-protest-sentences-basque-bar-brawl-trial-2854379</t>
  </si>
  <si>
    <t>https://www.theloop.ca/ctvnews/trump-lawyer-giuliani-talks-money-and-bidens-in-pocket-dial-calls-to-reporter/</t>
  </si>
  <si>
    <t>Aligarh, Uttar Pradesh, India</t>
  </si>
  <si>
    <t>-2088486</t>
  </si>
  <si>
    <t>https://www.thenews.com.pk/print/546990-india-girl-throws-acid-on-boy-after-he-refuses-to-marry-her</t>
  </si>
  <si>
    <t>Suisun, California, United States</t>
  </si>
  <si>
    <t>1656340</t>
  </si>
  <si>
    <t>https://www.dailyrepublic.com/all-dr-news/solano-news/fairfield/fairfield-solano-brace-for-forced-blackouts-as-pge-delays-start-time/</t>
  </si>
  <si>
    <t>https://www.limaohio.com/news/380525/diseased-deer-tracking-help-needed-in-nw-ohio</t>
  </si>
  <si>
    <t>https://kristv.com/news/local-news/organizations-unite-to-encourage-census-participation</t>
  </si>
  <si>
    <t>https://www.bbc.co.uk/news/world-latin-america-50197296</t>
  </si>
  <si>
    <t>Darawank, New South Wales, Australia</t>
  </si>
  <si>
    <t>-1568931</t>
  </si>
  <si>
    <t>https://www.stuff.co.nz/world/australia/116956009/ninety-fires-burn-across-new-south-wales</t>
  </si>
  <si>
    <t>Allama Iqbal Open University, Sindh, Pakistan</t>
  </si>
  <si>
    <t>10598808</t>
  </si>
  <si>
    <t>https://www.thenews.com.pk/print/546855-aiou-evolves-plan-to-achieve-targets-of-quality-education</t>
  </si>
  <si>
    <t>Sacramento Valley, California, United States</t>
  </si>
  <si>
    <t>273387</t>
  </si>
  <si>
    <t>http://www.790wpic.com/news/pge-to-shut-off-power-to-nearly-1-million-customers-in-california-to-prevent-catastrophic-wildfire/</t>
  </si>
  <si>
    <t>Kaduna, Kaduna, Nigeria</t>
  </si>
  <si>
    <t>NI23</t>
  </si>
  <si>
    <t>-2014086</t>
  </si>
  <si>
    <t>https://www.premiumtimesng.com/regional/nwest/359637-police-confirm-release-of-8-abducted-students-staff-of-engravers-college-kaduna.html</t>
  </si>
  <si>
    <t>Kaduna State, Kaduna, Nigeria</t>
  </si>
  <si>
    <t>-2014091</t>
  </si>
  <si>
    <t>https://www.theyworkforyou.com/wrans/?id=2019-10-17.1628.h</t>
  </si>
  <si>
    <t>Hornsey, Haringey, United Kingdom</t>
  </si>
  <si>
    <t>UKF3</t>
  </si>
  <si>
    <t>-2599044</t>
  </si>
  <si>
    <t>https://www.theartsdesk.com/new-music/reissue-cds-weekly-raincoats</t>
  </si>
  <si>
    <t>https://www.standard.co.uk/sport/boxing/dereck-chisora-beats-david-price-as-towel-is-thrown-in-during-fourth-round-in-heavyweight-thriller-a4271506.html</t>
  </si>
  <si>
    <t>https://extra.ie/2019/10/26/news/irish-news/northern-irishman-maurice-mo-robinson-charged-with-39-counts-of-manslaughter</t>
  </si>
  <si>
    <t>https://www.dailyrepublic.com/all-dr-news/wires/state-nation-world/british-police-suspect-migrants-found-dead-in-truck-trailer-were-vietnamese/</t>
  </si>
  <si>
    <t>https://www.thenews.com.pk/print/546970-getting-pakistan-out-of-fatf-greylist-pm-approves-new-strategy</t>
  </si>
  <si>
    <t>PUBLIC SECTOR</t>
  </si>
  <si>
    <t>https://www.thenews.com.pk/print/546852-ehsaas-to-promote-human-capital-development</t>
  </si>
  <si>
    <t>Katha, Uttar Pradesh, India</t>
  </si>
  <si>
    <t>10453006</t>
  </si>
  <si>
    <t>https://timesofindia.indiatimes.com/city/lucknow/cm-yogi-performs-rajyabhishek-as-ram-sita-touch-down-from-pushpak-viman-in-ayodhya/articleshow/71781072.cms</t>
  </si>
  <si>
    <t>https://www.kmov.com/news/helmet-camera-shows-firefighters-rescuing-autistic--year-old-after/article_fd9d341e-f810-11e9-815c-c34eb4617911.html</t>
  </si>
  <si>
    <t>https://www.thenews.com.pk/print/546967-second-bail-in-48-hours-nawaz-freed-for-now</t>
  </si>
  <si>
    <t>Balochistan, Balochistan, Pakistan</t>
  </si>
  <si>
    <t>-2755738</t>
  </si>
  <si>
    <t>https://www.thenews.com.pk/print/546968-azadi-march-begins-today</t>
  </si>
  <si>
    <t>https://www.thenews.com.pk/latest/546767-sit-in-ups-pressure-on-iraq-govt-amid-relentless-protests</t>
  </si>
  <si>
    <t>Cattaraugus County, New York, United States</t>
  </si>
  <si>
    <t>974103</t>
  </si>
  <si>
    <t>https://www.newyorkupstate.com/outdoors/2019/10/watch-dec-forest-rangers-help-save-hiker-after-60-foot-fall-at-minnewaska.html</t>
  </si>
  <si>
    <t>https://www.unionleader.com/opinion/columnists/your-turn-nh-jane-zill----deregulation-jeopardizes/article_bab4e5c4-fc1d-54cf-a618-55d28a74591d.html</t>
  </si>
  <si>
    <t>SRINAGAR</t>
  </si>
  <si>
    <t>https://aninews.in/news/ceremonial-meet-held-between-indian-chinese-armies-on-diwali-in-eastern-ladakh20191026235027/</t>
  </si>
  <si>
    <t>HIMACHAL PRADESH</t>
  </si>
  <si>
    <t>https://www.dailyrepublic.com/all-dr-news/wires/state-nation-world/u-s-military-begins-bolstering-troop-numbers-in-syrian-oil-field-region-defense-officials-say/</t>
  </si>
  <si>
    <t>https://www.haaretz.com/israel-news/.premium-netanyahu-lawyers-attempt-to-counter-bribery-charges-by-putting-blame-on-former-aide-1.8029279</t>
  </si>
  <si>
    <t>https://www.thenews.com.pk/print/546761-breakdown-of-institutions</t>
  </si>
  <si>
    <t>https://www.tucsonweekly.com/tucson/best-italian/BestOf?oid=26743054</t>
  </si>
  <si>
    <t>Danville, Virginia, United States</t>
  </si>
  <si>
    <t>1492837</t>
  </si>
  <si>
    <t>https://www.godanriver.com/news/local/it-was-another-case-that-sparked-drama-in-danville-s/article_de06d01e-c622-56a6-b6ef-c9f315cb45e3.html</t>
  </si>
  <si>
    <t>COURT JUDGE</t>
  </si>
  <si>
    <t>Wayne County, Michigan, United States</t>
  </si>
  <si>
    <t>1623022</t>
  </si>
  <si>
    <t>https://www.rep-am.com/news/national/2019/10/26/she-gave-birth-in-shackles-won-an-appeal-but-still-waits-for-justice-editors-this-story-is-recommended-for-weekend-use-photos/</t>
  </si>
  <si>
    <t>Karachi, Sindh, Pakistan</t>
  </si>
  <si>
    <t>-2764584</t>
  </si>
  <si>
    <t>https://www.thenews.com.pk/print/546707-shc-commutes-murderer-s-death-sentence-to-life-imprisonment</t>
  </si>
  <si>
    <t>https://dailygazette.com/article/2019/10/26/symbol-of-80s-greed-stands-to-profit-from-trump-tax-break-for-poor-areas</t>
  </si>
  <si>
    <t>https://wqad.com/2019/10/26/gm-workers-ratify-contract-ending-contentious-40-day-strike/</t>
  </si>
  <si>
    <t>Swabi, North-West Frontier, Pakistan</t>
  </si>
  <si>
    <t>PK03</t>
  </si>
  <si>
    <t>-2775427</t>
  </si>
  <si>
    <t>https://www.thenews.com.pk/print/546772-anp-expelling-even-diehard-activists-to-maintain-discipline</t>
  </si>
  <si>
    <t>Tripoli, Tarabulus, Libya</t>
  </si>
  <si>
    <t>LY61</t>
  </si>
  <si>
    <t>-3178767</t>
  </si>
  <si>
    <t>https://www.bbc.co.uk/news/world-africa-49971678</t>
  </si>
  <si>
    <t>Samad Khan, Balochistan, Pakistan</t>
  </si>
  <si>
    <t>-2773297</t>
  </si>
  <si>
    <t>https://www.rep-am.com/opinion/syndicated_columnists/2019/10/26/gops-pence-problem/</t>
  </si>
  <si>
    <t>https://www.kmov.com/news/here-s-what-you-need-to-know-about-spacex-s/article_4da3e08d-7994-5bfb-8350-dc086a9b6a01.html</t>
  </si>
  <si>
    <t>https://woub.org/2019/10/26/pentagon-awards-10-billion-contract-to-microsoft-over-front-runner-amazon/</t>
  </si>
  <si>
    <t>http://www.baltimoresun.com/sns-bc-us--pentagon-cloud-contract-20191025-story.html</t>
  </si>
  <si>
    <t>https://thenationonlineng.net/declare-national-days-of-prayer-cleric-tells-fg/</t>
  </si>
  <si>
    <t>https://thenationonlineng.net/hennessy-artistry-to-mark-10th-anniversary-with-designer-bottle/</t>
  </si>
  <si>
    <t>Glenorchy, New Zealand (general), New Zealand</t>
  </si>
  <si>
    <t>-1509966</t>
  </si>
  <si>
    <t>https://i.stuff.co.nz/entertainment/film/116954943/benedict-cumberbatch-kirsten-dunst-headed-to-new-zealand</t>
  </si>
  <si>
    <t>Karekare, New Zealand (general), New Zealand</t>
  </si>
  <si>
    <t>-1511654</t>
  </si>
  <si>
    <t>Bannu, Punjab, Pakistan</t>
  </si>
  <si>
    <t>-2755884</t>
  </si>
  <si>
    <t>RIOTER</t>
  </si>
  <si>
    <t>Saigon, H? ChÃ­inh, Vietnam, Republic Of</t>
  </si>
  <si>
    <t>VM20</t>
  </si>
  <si>
    <t>-3730078</t>
  </si>
  <si>
    <t>http://www.northwestgeorgianews.com/rome/lifestyles/watchmen-episode-shown-on-hbo-featuring-downtown-cedartown-copy/article_e39b343c-f836-11e9-93a2-2f5eca383764.html</t>
  </si>
  <si>
    <t>HUMAN RIGHTS ACTIVIST</t>
  </si>
  <si>
    <t>Model Town, Balochistan, Pakistan</t>
  </si>
  <si>
    <t>10526583</t>
  </si>
  <si>
    <t>https://www.thenews.com.pk/print/546763-our-system-at-work</t>
  </si>
  <si>
    <t>https://www.thenews.com.pk/print/546740-high-stakes-for-army-as-protests-engulf-lebanon</t>
  </si>
  <si>
    <t>Muzaffarabad, Uttar Pradesh, India</t>
  </si>
  <si>
    <t>-2105242</t>
  </si>
  <si>
    <t>https://www.thenews.com.pk/print/546971-indian-occupation-of-kashmir-in-1947-kashmiris-observe-black-day-today</t>
  </si>
  <si>
    <t>Hazara, Punjab, Pakistan</t>
  </si>
  <si>
    <t>6143409</t>
  </si>
  <si>
    <t>https://www.thenews.com.pk/print/546768-azadi-march-heavy-police-contingents-waiting-for-green-signal-to-act</t>
  </si>
  <si>
    <t>Nawab Khan, Balochistan, Pakistan</t>
  </si>
  <si>
    <t>-2774111</t>
  </si>
  <si>
    <t>https://www.thenews.com.pk/print/546809-man-injured</t>
  </si>
  <si>
    <t>PAKOPP</t>
  </si>
  <si>
    <t>https://www.limaohio.com/features/lifestyle/380555/maleficent-mistress-of-evil-pg</t>
  </si>
  <si>
    <t>MINDANAO</t>
  </si>
  <si>
    <t>https://newsinfo.inquirer.net/1182137/this-weeks-milestones-oct-27-nov-2-2019</t>
  </si>
  <si>
    <t>https://theconservativetreehouse.com/2019/10/26/irrelevant-carter-page-sues-doj-to-preview-ig-report-on-fisa-a-deeper-dive-into-the-bigger-picture/comment-page-1/</t>
  </si>
  <si>
    <t>https://www.metro.us/reuters/money/us-says-talks-progressing-saudi-possible-nuclear-program</t>
  </si>
  <si>
    <t>https://www.ntnews.com.au/news/world/wives-of-isis-fighters-in-syria-make-extraordinary-to-australia/news-story/9b42563850f028cf8d2bc2350c0c75a0?nk=f82e0c833513d787890387982d2fe057-1572137277</t>
  </si>
  <si>
    <t>Al-Hawl, Al ?asakah, Syria</t>
  </si>
  <si>
    <t>-2538101</t>
  </si>
  <si>
    <t>https://www.postbulletin.com/life/lifestyles/frazee-woman-s-lakefront-home-catches-hgtv-s-attention/article_26dc3c4a-f851-11e9-a755-c7232fe2a16f.html</t>
  </si>
  <si>
    <t>Taipei, T'ai-pei, Taiwan</t>
  </si>
  <si>
    <t>TW03</t>
  </si>
  <si>
    <t>-2637882</t>
  </si>
  <si>
    <t>https://www.eyeontaiwan.com/taiwan-holds-first-pride-parade-since-legalizing-gay-marriage</t>
  </si>
  <si>
    <t>TAIPEI</t>
  </si>
  <si>
    <t>https://www.eyeontaiwan.com/taipei-pride-in-photos-hundreds-of-thousands-attend-taiwan-pride-parade</t>
  </si>
  <si>
    <t>https://timesofindia.indiatimes.com/city/mumbai/award-for-man-who-rescued-5000-yazidi-women-from-isis/articleshow/71781423.cms</t>
  </si>
  <si>
    <t>https://www.unionleader.com/opinion/columnists/deroy-murdock-why-is-the-left-so-incurious-about-ukrainian/article_0e174cf8-e0c6-51f8-8382-75239f52ee25.html</t>
  </si>
  <si>
    <t>https://thehill.com/policy/international/467605-guiliani-associates-used-small-town-in-ukraine-to-gain-influence-with</t>
  </si>
  <si>
    <t>https://www.rep-am.com/life-arts/arts/2019/10/26/moma-reopens-with-extra-exhibit-space/</t>
  </si>
  <si>
    <t>https://www.rep-am.com/life-arts/health/2019/10/26/infantile-spasms-can-make-it-look-as-if-your-baby-is-just-sleepy-heres-what-parents-need-to-know/</t>
  </si>
  <si>
    <t>Carleton Place, Ontario, Canada</t>
  </si>
  <si>
    <t>-562230</t>
  </si>
  <si>
    <t>Oak Ridge, Virginia, United States</t>
  </si>
  <si>
    <t>1498524</t>
  </si>
  <si>
    <t>https://www.oakridger.com/zz/news/20191026/company-with-ties-to-trumps-brother-robert-awarded-33-million-government-contract</t>
  </si>
  <si>
    <t>https://www.miamiok.com/zz/news/20191026/company-with-ties-to-trumps-brother-robert-awarded-33-million-government-contract</t>
  </si>
  <si>
    <t>Kerhonkson, New York, United States</t>
  </si>
  <si>
    <t>954549</t>
  </si>
  <si>
    <t>Marcy Dam, New York, United States</t>
  </si>
  <si>
    <t>956501</t>
  </si>
  <si>
    <t>Cuba</t>
  </si>
  <si>
    <t>https://www.12up.com/posts/astros-yordan-alvarez-being-sued-by-dominican-investor-for-alleged-breach-of-contract-01dr50drr7k9</t>
  </si>
  <si>
    <t>https://theconservativetreehouse.com/2019/10/26/president-trump-receives-bipartisan-justice-award-and-delivers-keynote-speech-during-second-step-presidential-justice-forum/</t>
  </si>
  <si>
    <t>Clifton Park, New York, United States</t>
  </si>
  <si>
    <t>946878</t>
  </si>
  <si>
    <t>https://dailygazette.com/article/2019/10/26/early-voting-a-hit-among-ny-voters-in-capital-region</t>
  </si>
  <si>
    <t>Glenville, New York, United States</t>
  </si>
  <si>
    <t>951227</t>
  </si>
  <si>
    <t>Saratoga County, New York, United States</t>
  </si>
  <si>
    <t>974143</t>
  </si>
  <si>
    <t>https://finance.yahoo.com/news/1-majority-39-uk-truck-084958107.html</t>
  </si>
  <si>
    <t>ADEN</t>
  </si>
  <si>
    <t>https://www.msn.com/en-us/news/world/saudi-brokered-deal-to-include-yemens-southern-separatists-in-government---sources/ar-AAJp37W</t>
  </si>
  <si>
    <t>Abyan, Fars, Iran</t>
  </si>
  <si>
    <t>IR07</t>
  </si>
  <si>
    <t>-3755442</t>
  </si>
  <si>
    <t>https://www.ibtimes.com/bishops-urge-pope-open-priesthood-married-men-amazon-2854260</t>
  </si>
  <si>
    <t>https://www.agweek.com/business/agriculture/4673935-agweektv-full-show-crop-damage-cattle-market-reforms-dirt-tiling</t>
  </si>
  <si>
    <t>https://www.thenews.com.pk/print/546689-us-close-to-finalising-parts-of-deal-with-china</t>
  </si>
  <si>
    <t>POLITICAL PRISONER</t>
  </si>
  <si>
    <t>https://www.thenews.com.pk/print/546988-zardari-be-allowed-to-get-treatment-from-dubai-rehman-malik</t>
  </si>
  <si>
    <t>ARELEG</t>
  </si>
  <si>
    <t>Wynberg, Queensland, Australia</t>
  </si>
  <si>
    <t>-1611161</t>
  </si>
  <si>
    <t>Parkville, New South Wales, Australia</t>
  </si>
  <si>
    <t>-1594005</t>
  </si>
  <si>
    <t>AUSLEG</t>
  </si>
  <si>
    <t>https://www.9news.com.au/national/minister-hesitant-about-farmer-exit-deals/fc96700f-0dfe-4ad2-abd1-dabef280eefa</t>
  </si>
  <si>
    <t>Turkmenistan</t>
  </si>
  <si>
    <t>https://www.thesundaily.my/local/transition-issue-can-be-discussed-at-presidential-council-meeting-mahathir-IX1541749</t>
  </si>
  <si>
    <t>https://in.news.yahoo.com/nam-summit-india-hits-pak-calls-contemporary-epicentre-130239500.html</t>
  </si>
  <si>
    <t>https://news.expats.cz/weekly-czech-news/czech-artist-david-cerny-barred-from-entering-plane-in-prague/</t>
  </si>
  <si>
    <t>BELBUS</t>
  </si>
  <si>
    <t>RAD</t>
  </si>
  <si>
    <t>EXTREMIST</t>
  </si>
  <si>
    <t>BGDCOP</t>
  </si>
  <si>
    <t>BOLELI</t>
  </si>
  <si>
    <t>CARLOS MESA</t>
  </si>
  <si>
    <t>https://www.ibtimes.com/bolivian-leader-says-no-political-negotiation-challenger-2854406</t>
  </si>
  <si>
    <t>https://au.news.yahoo.com/bolivian-leader-says-no-political-negotiation-challenger-002240533--spt.html</t>
  </si>
  <si>
    <t>https://dailytimes.com.pk/490208/uruguayans-to-vote-on-security-reform-during-general-election/</t>
  </si>
  <si>
    <t>Amazonas, Bahia, Brazil</t>
  </si>
  <si>
    <t>BR05</t>
  </si>
  <si>
    <t>-624590</t>
  </si>
  <si>
    <t>https://www.dailyrepublic.com/all-dr-news/wires/state-nation-world/roman-catholic-bishops-propose-opening-priesthood-to-married-deacons-in-amazon-region/</t>
  </si>
  <si>
    <t>https://www.thenews.com.pk/print/546765-response-to-the-public</t>
  </si>
  <si>
    <t>BUSINESS TYCOON</t>
  </si>
  <si>
    <t>https://forcechange.com/544989/navient-stop-swindling-student-loan-borrowers/</t>
  </si>
  <si>
    <t>EXPORTER</t>
  </si>
  <si>
    <t>Yao Jing, Jiangsu, China</t>
  </si>
  <si>
    <t>10633517</t>
  </si>
  <si>
    <t>https://dailytimes.com.pk/490212/chinese-envoy-for-private-sector-linkages-to-improve-trade/</t>
  </si>
  <si>
    <t>https://www.rep-am.com/news/national/2019/10/26/king-tides-are-a-glimpse-into-future-with-rising-seas-for-many-flooding-is-the-new-normal-photos-has-trim/</t>
  </si>
  <si>
    <t>Wyoming, United States</t>
  </si>
  <si>
    <t>USWY</t>
  </si>
  <si>
    <t>WY</t>
  </si>
  <si>
    <t>https://www.wyomingbusinessreport.com/industry_news/energy_utilities/companies-receive-million-to-expand-wyoming-broadband/article_25a2162a-afc8-5a33-830f-08f718d40495.html</t>
  </si>
  <si>
    <t>Hillsboro Beach, Florida, United States</t>
  </si>
  <si>
    <t>284035</t>
  </si>
  <si>
    <t>Cheyenne, Wyoming, United States</t>
  </si>
  <si>
    <t>1609077</t>
  </si>
  <si>
    <t>SASKATCHEWAN</t>
  </si>
  <si>
    <t>Meadow Lake, Saskatchewan, Canada</t>
  </si>
  <si>
    <t>CA11</t>
  </si>
  <si>
    <t>-569072</t>
  </si>
  <si>
    <t>https://www.brandonsun.com/national/breaking-news/paramedic-two-kids-die-when-ambulance-responding-to-call-crashes-in-saskatchewan-563923592.html</t>
  </si>
  <si>
    <t>CHLELI</t>
  </si>
  <si>
    <t>TREASURY SECRETARY</t>
  </si>
  <si>
    <t>https://www.eyeontaiwan.com/us-stands-by-taiwan-in-defense-of-freedoms-mike-pence</t>
  </si>
  <si>
    <t>Kashmir, North-West Frontier, Pakistan</t>
  </si>
  <si>
    <t>-2764806</t>
  </si>
  <si>
    <t>https://www.cnbc.com/advertorial/futurizing-forex-growing-a-multi-trillion-dollar-market/</t>
  </si>
  <si>
    <t>https://finance.yahoo.com/news/u-cites-more-progress-china-154850119.html</t>
  </si>
  <si>
    <t>CHNOPP</t>
  </si>
  <si>
    <t>https://www.limaohio.com/features/lifestyle/380493/not-real-news-a-look-at-what-didnt-happen-this-week-97</t>
  </si>
  <si>
    <t>https://medium.com/koinonia/the-ugly-end-or-the-beautiful-beginning-of-the-church-667c65519070?sk=18d632d26333ee4fa8b8bc3e3a5614ab</t>
  </si>
  <si>
    <t>https://www.catholicworldreport.com/2014/11/17/watch-beautiful-short-films-on-marriage-premiere-at-humanum-colloquium-updated/</t>
  </si>
  <si>
    <t>https://www.catholicworldreport.com/2019/10/26/the-divine-mercy-biopic-featuring-st-faustina/</t>
  </si>
  <si>
    <t>COLEDU</t>
  </si>
  <si>
    <t>https://www.thenews.com.pk/print/546706-experts-urge-govt-to-focus-on-early-childhood-development</t>
  </si>
  <si>
    <t>https://aninews.in/news/national/general-news/delhi-man-held-for-kidnapping-murdering-minor-over-personal-enmity20191027053004/</t>
  </si>
  <si>
    <t>https://www.kmov.com/news/girl-hit-by-st-louis-county-police-car-shows-slight/article_bff62bb4-f795-11e9-81f1-87c59ce08795.html</t>
  </si>
  <si>
    <t>https://www.thenews.com.pk/print/546969-world-must-ensure-respect-for-rights-in-iok</t>
  </si>
  <si>
    <t>Bibb County, Georgia, United States</t>
  </si>
  <si>
    <t>1672039</t>
  </si>
  <si>
    <t>https://41nbc.com/2019/10/26/missing-deputies-searching-for-66-year-old-man-in-south-bibb/</t>
  </si>
  <si>
    <t>New Karachi, Sindh, Pakistan</t>
  </si>
  <si>
    <t>10675073</t>
  </si>
  <si>
    <t>https://www.thenews.com.pk/print/546704-suspects-held-for-killing-two-kids-to-avenge-brother-s-murder</t>
  </si>
  <si>
    <t>PIRATE</t>
  </si>
  <si>
    <t>Woods Cross, Utah, United States</t>
  </si>
  <si>
    <t>1447521</t>
  </si>
  <si>
    <t>North Salt Lake, Utah, United States</t>
  </si>
  <si>
    <t>1443971</t>
  </si>
  <si>
    <t>https://gephardtdaily.com/local/same-man-woods-cross-north-salt-lake-police-each-seek-burglary-suspects/</t>
  </si>
  <si>
    <t>El Pozo, Lempira, Honduras</t>
  </si>
  <si>
    <t>HO13</t>
  </si>
  <si>
    <t>-1120512</t>
  </si>
  <si>
    <t>https://uk.reuters.com/article/uk-usa-honduras-drugs/honduran-inmate-who-linked-presidents-brother-to-drug-deals-killed-idUKKBN1X600A</t>
  </si>
  <si>
    <t>https://ottawacitizen.com/news/world/police-catalan-separatists-clash-in-violent-barcelona-protest/wcm/ce906c69-6bee-4d82-af32-d59c67709c31</t>
  </si>
  <si>
    <t>Dover, Delaware, United States</t>
  </si>
  <si>
    <t>217882</t>
  </si>
  <si>
    <t>https://delawarestatenews.net/opinion/commentary-police-chief-controversy-shows-racial-healing-still-needed-in-dover/</t>
  </si>
  <si>
    <t>https://6abc.com/health/philadelphia-police-search-for-missing-endangered-man/5649540/</t>
  </si>
  <si>
    <t>https://www.dailyrepublic.com/all-dr-news/wires/state-nation-world/iraqi-protesters-killed-in-clashes-with-security-forces/</t>
  </si>
  <si>
    <t>https://nairobinews.nation.co.ke/editors-picks/autopsy-reveals-what-killed-uon-lecturers-son</t>
  </si>
  <si>
    <t>SEACRM</t>
  </si>
  <si>
    <t>DACOIT</t>
  </si>
  <si>
    <t>Sahiwal, Punjab, Pakistan</t>
  </si>
  <si>
    <t>-2773040</t>
  </si>
  <si>
    <t>https://www.thenews.com.pk/print/546853-2-gangsters-held</t>
  </si>
  <si>
    <t>https://www.theage.com.au/national/queensland/teenager-stabbed-outside-gold-coast-party-20191027-p534lc.html</t>
  </si>
  <si>
    <t>Tegucigalpa, Francisco MorazÃ¡HO, Honduras</t>
  </si>
  <si>
    <t>HO08</t>
  </si>
  <si>
    <t>-1130280</t>
  </si>
  <si>
    <t>https://www.kltv.com/2019/10/26/one-dead-marshall-shooting-man-arrested/</t>
  </si>
  <si>
    <t>KIEN GIANG</t>
  </si>
  <si>
    <t>Kien Giang, Vietnam (general), Vietnam, Republic Of</t>
  </si>
  <si>
    <t>-3717122</t>
  </si>
  <si>
    <t>https://vietnamnet.vn/en/business/vietnam-works-hard-to-combat-illegal-fishing-582320.html</t>
  </si>
  <si>
    <t>https://www.countytimes.co.uk/news/17995939.luxury-holiday-apartments-business-rhayader-wins-mid-wales-tourism-award/</t>
  </si>
  <si>
    <t>BANDIT</t>
  </si>
  <si>
    <t>Sabon Birni, Dosso, Niger</t>
  </si>
  <si>
    <t>NG03</t>
  </si>
  <si>
    <t>-1085385</t>
  </si>
  <si>
    <t>https://www.pulse.ng/news/local/210-bandits-repent-in-sokoto-commissioner/mckfm6v</t>
  </si>
  <si>
    <t>Tureta, Sokoto, Nigeria</t>
  </si>
  <si>
    <t>NI51</t>
  </si>
  <si>
    <t>-2028648</t>
  </si>
  <si>
    <t>THIEF</t>
  </si>
  <si>
    <t>Rawalpindi, Punjab, Pakistan</t>
  </si>
  <si>
    <t>-2772585</t>
  </si>
  <si>
    <t>https://www.thenews.com.pk/print/546755-what-justice</t>
  </si>
  <si>
    <t>PAKCOP</t>
  </si>
  <si>
    <t>RAWALPINDI</t>
  </si>
  <si>
    <t>ILLEGAL IMMIGRANT</t>
  </si>
  <si>
    <t>https://woai.iheart.com/content/2019-10-26-human-smuggling-attempt-busted-at-texas-border/</t>
  </si>
  <si>
    <t>https://nz.finance.yahoo.com/news/green-deal-europe-coming-soon-083758167.html</t>
  </si>
  <si>
    <t>Gloversville, New York, United States</t>
  </si>
  <si>
    <t>951265</t>
  </si>
  <si>
    <t>Montgomery County, New York, United States</t>
  </si>
  <si>
    <t>974127</t>
  </si>
  <si>
    <t>https://www.sltrib.com/opinion/commentary/2019/10/26/moroni-benally-leo/</t>
  </si>
  <si>
    <t>https://www.rep-am.com/opinion/letters-opinion/2019/10/26/republican-team-well-prepared-to-serve-litchfield/</t>
  </si>
  <si>
    <t>Johnstown, New York, United States</t>
  </si>
  <si>
    <t>954147</t>
  </si>
  <si>
    <t>Franklin County, New York, United States</t>
  </si>
  <si>
    <t>974115</t>
  </si>
  <si>
    <t>Lagos State, Lagos, Nigeria</t>
  </si>
  <si>
    <t>-2017361</t>
  </si>
  <si>
    <t>https://thenationonlineng.net/2023-north-must-shun-greedy-elements/</t>
  </si>
  <si>
    <t>https://www.sltrib.com/opinion/commentary/2019/10/27/jeanette-rusk-sefcik-anti/</t>
  </si>
  <si>
    <t>Mount Colden, New York, United States</t>
  </si>
  <si>
    <t>947091</t>
  </si>
  <si>
    <t>Lake Clear, New York, United States</t>
  </si>
  <si>
    <t>974691</t>
  </si>
  <si>
    <t>Mechanicville, New York, United States</t>
  </si>
  <si>
    <t>956897</t>
  </si>
  <si>
    <t>Benue, Nigeria (general), Nigeria</t>
  </si>
  <si>
    <t>-2002531</t>
  </si>
  <si>
    <t>https://thenationonlineng.net/benue-politics-supporters-set-new-goals-for-suswam/</t>
  </si>
  <si>
    <t>Katsina Ala, Nigeria (general), Nigeria</t>
  </si>
  <si>
    <t>-2015013</t>
  </si>
  <si>
    <t>CVLEDU</t>
  </si>
  <si>
    <t>Canandaigua Lake, New York, United States</t>
  </si>
  <si>
    <t>945740</t>
  </si>
  <si>
    <t>https://www.mpnnow.com/news/20191026/mayor-ellen-polimeni-mayoral-candidate-essay--canandaigua-city-council-focused-on-continuous-improvement</t>
  </si>
  <si>
    <t>CZE</t>
  </si>
  <si>
    <t>CZECH</t>
  </si>
  <si>
    <t>Motol, StredoceskÃ½, Czech Republic</t>
  </si>
  <si>
    <t>EZ</t>
  </si>
  <si>
    <t>EZ88</t>
  </si>
  <si>
    <t>-550583</t>
  </si>
  <si>
    <t>PRAGUE</t>
  </si>
  <si>
    <t>Prague, Praha, HlavnÃ­esto, Czech Republic</t>
  </si>
  <si>
    <t>EZ52</t>
  </si>
  <si>
    <t>-553173</t>
  </si>
  <si>
    <t>Trump Tower, New York, United States</t>
  </si>
  <si>
    <t>2083283</t>
  </si>
  <si>
    <t>CZECH REPUBLIC</t>
  </si>
  <si>
    <t>ECU</t>
  </si>
  <si>
    <t>ECUADOR</t>
  </si>
  <si>
    <t>http://www.infosplusgabon.com/index.php/a-la-une/22063-teachers-taken-hostage-by-armed-men-in-central-mali</t>
  </si>
  <si>
    <t>https://www.northcentralpa.com/education/lhu-s-haven-cupboard-helps-to-combat-food-insecurity-on/article_a583b596-f5fe-11e9-8e31-3b163f18dde4.html</t>
  </si>
  <si>
    <t>http://m.news9.com/story/41236098/8yearold-hailed-as-hero-for-preventing-potential-school-shooting</t>
  </si>
  <si>
    <t>http://www.wicz.com/story/41235587/bipartisan-group-removed-from-justice-forum-after-protest-from-harris-and-college-students</t>
  </si>
  <si>
    <t>Nkhoma, Kasungu, Malawi</t>
  </si>
  <si>
    <t>MI09</t>
  </si>
  <si>
    <t>-1486119</t>
  </si>
  <si>
    <t>https://malawi24.com/2019/10/27/catholic-university-students-in-dinner-and-dance-for-the-needy/</t>
  </si>
  <si>
    <t>Olango, Isabela, Philippines</t>
  </si>
  <si>
    <t>10743753</t>
  </si>
  <si>
    <t>https://cebudailynews.inquirer.net/266512/pbsp-gives-educational-assistance-to-100-shs-students-in-olango-island</t>
  </si>
  <si>
    <t>Visayas, Philippines (general), Philippines</t>
  </si>
  <si>
    <t>RP00</t>
  </si>
  <si>
    <t>-2459959</t>
  </si>
  <si>
    <t>https://www.sunjournal.com/2019/10/26/election-2019-auburn-school-committee-ward-5/</t>
  </si>
  <si>
    <t>https://billingsgazette.com/news/local/schools-were-caught-off-guard-by-vaping-but-they-re/article_33ce3137-546e-51f7-8211-6e38d93da4fb.html</t>
  </si>
  <si>
    <t>MWI</t>
  </si>
  <si>
    <t>MALAWI</t>
  </si>
  <si>
    <t>ACADEMICS</t>
  </si>
  <si>
    <t>https://indianexpress.com/article/express-sunday-eye/ayodhya-ramayana-buddha-mahavira-babri-masjid-buddhism-jainism-6085556/</t>
  </si>
  <si>
    <t>FJI</t>
  </si>
  <si>
    <t>FIJI</t>
  </si>
  <si>
    <t>Fiji</t>
  </si>
  <si>
    <t>FJ</t>
  </si>
  <si>
    <t>https://timesofindia.indiatimes.com/city/lucknow/fiji-deputy-speaker-regales-audience-with-ram-bhajan/articleshow/71781102.cms</t>
  </si>
  <si>
    <t>https://www.dailymail.co.uk/debate/article-7617803/PETER-HITCHENS-drugs-report-proves-sack-spuds-smarter-MPs.html</t>
  </si>
  <si>
    <t>https://www.guardian-series.co.uk/news/national-news/17995983.jeremy-corbyn-pledge-labour-will-take-wealthy-powerful/</t>
  </si>
  <si>
    <t>https://uk.reuters.com/article/uk-britain-huawei/boris-johnson-set-to-grant-huawei-access-to-uks-5g-network-the-sunday-times-idUKKBN1X600D</t>
  </si>
  <si>
    <t>GBREDU</t>
  </si>
  <si>
    <t>SASMED</t>
  </si>
  <si>
    <t>SOUTH ASIA</t>
  </si>
  <si>
    <t>SAS</t>
  </si>
  <si>
    <t>Chatham, Medway, United Kingdom</t>
  </si>
  <si>
    <t>UKI3</t>
  </si>
  <si>
    <t>-2592300</t>
  </si>
  <si>
    <t>https://www.thenews.com.pk/print/546989-dialogue-on-kashmir-arranged-at-chatham-house-on-nov-7</t>
  </si>
  <si>
    <t>GBRFLK</t>
  </si>
  <si>
    <t>FALKLANDS</t>
  </si>
  <si>
    <t>Lawra, Ghana (general), Ghana</t>
  </si>
  <si>
    <t>GH00</t>
  </si>
  <si>
    <t>-2075634</t>
  </si>
  <si>
    <t>https://www.myjoyonline.com/news/2019/October-27th/no-girl-has-ever-completed-sawoubea-jhs-in-two-decades.php</t>
  </si>
  <si>
    <t>GHAGOV</t>
  </si>
  <si>
    <t>https://www.ghanaweb.com/GhanaHomePage/NewsArchive/Government-cautions-public-against-fake-social-media-accounts-793540</t>
  </si>
  <si>
    <t>CITY MANAGER</t>
  </si>
  <si>
    <t>INTERIOR SECRETARY</t>
  </si>
  <si>
    <t>https://www.unionleader.com/opinion/letters_to_editor/letter-embarrassed-by-sununu/article_1a01ca6f-5ceb-5786-82ea-dfbc1a8df10e.html</t>
  </si>
  <si>
    <t>Peshawar, North-West Frontier, Pakistan</t>
  </si>
  <si>
    <t>-2771364</t>
  </si>
  <si>
    <t>https://goodmenproject.com/social-justice-2/a-short-history-of-lgbt-rights-in-the-uk/</t>
  </si>
  <si>
    <t>https://www.thenews.com.pk/print/546762-the-nawaz-sharif-factor</t>
  </si>
  <si>
    <t>Lahore High Court, Punjab, Pakistan</t>
  </si>
  <si>
    <t>10518107</t>
  </si>
  <si>
    <t>Justice Center, Oregon, United States</t>
  </si>
  <si>
    <t>2473972</t>
  </si>
  <si>
    <t>Mopti, Mopti, Mali</t>
  </si>
  <si>
    <t>ML</t>
  </si>
  <si>
    <t>ML04</t>
  </si>
  <si>
    <t>-1071966</t>
  </si>
  <si>
    <t>https://www.businessinsider.com/john-kelly-trump-white-house-genius-2019-10</t>
  </si>
  <si>
    <t>https://windsor.ctvnews.ca/new-windsor-monument-honours-fallen-local-firefighters-1.4657150</t>
  </si>
  <si>
    <t>https://41nbc.com/2019/10/26/old-walls-erected-by-sects-religions-shaken-as-lebanese-protests-take-hold/</t>
  </si>
  <si>
    <t>Buhari, Kano, Nigeria</t>
  </si>
  <si>
    <t>-2008713</t>
  </si>
  <si>
    <t>Sokoto, Sokoto, Nigeria</t>
  </si>
  <si>
    <t>-2026911</t>
  </si>
  <si>
    <t>Demwe, Arunachal Pradesh, India</t>
  </si>
  <si>
    <t>IN30</t>
  </si>
  <si>
    <t>-2094246</t>
  </si>
  <si>
    <t>DEPUTY PRIME MINISTER</t>
  </si>
  <si>
    <t>Rajanpur, Punjab, Pakistan</t>
  </si>
  <si>
    <t>-2772197</t>
  </si>
  <si>
    <t>https://www.thenews.com.pk/print/546805-cm-reviews-progress-on-health-reforms</t>
  </si>
  <si>
    <t>http://www.scoop.co.nz/stories/WO1910/S00173/euro-med-addresses-un-to-stop-digital-rights-violations.htm</t>
  </si>
  <si>
    <t>http://www.nampa.org/index.php?model=categories&amp;function=display&amp;id=19475508</t>
  </si>
  <si>
    <t>https://www.pressherald.com/2019/10/26/princes-anticipated-posthumous-memoir-is-ready-for-fans/</t>
  </si>
  <si>
    <t>https://1027wbow.com/news/articles/2019/oct/26/thfd-asks-for-publics-help-in-fire-investigation/951233/</t>
  </si>
  <si>
    <t>FOREIGN OFFICE</t>
  </si>
  <si>
    <t>DIRECTOR GENERAL</t>
  </si>
  <si>
    <t>LAW ENFORCEMENT AGENCY</t>
  </si>
  <si>
    <t>https://www.freedomnewspaper.com/2019/10/26/letter-to-the-editor-another-drama-at-the-dleag/</t>
  </si>
  <si>
    <t>https://forcechange.com/544980/tell-joe-biden-not-to-use-super-pacs-for-funding/</t>
  </si>
  <si>
    <t>https://siouxcityjournal.com/opinion/editorial/our-opinion-best-choices-for-school-board-nelson-greenwell-scarlett/article_7d492831-b5ad-5c74-8ff2-c24ec2af2d54.html</t>
  </si>
  <si>
    <t>https://www.limaohio.com/opinion/columns/380574/jay-ambrose-william-barr-is-right-about-religion</t>
  </si>
  <si>
    <t>Bihar, Bihar, India</t>
  </si>
  <si>
    <t>-2091797</t>
  </si>
  <si>
    <t>https://www.hindustantimes.com/assembly-elections/bjp-led-alliance-will-provide-stable-government-says-maharashtra-cm-devendra-fadnavis/story-P7jMEILCGx0Zavigl8zF3K.html</t>
  </si>
  <si>
    <t>ISRMED</t>
  </si>
  <si>
    <t>ORGANIZED LABOR</t>
  </si>
  <si>
    <t>https://www.pjstar.com/news/20191026/2004-shooting-led-to-boost-in-illinois-capitol-security</t>
  </si>
  <si>
    <t>ISLAM</t>
  </si>
  <si>
    <t>MYSMED</t>
  </si>
  <si>
    <t>https://uk.reuters.com/article/uk-iraq-protests/fifteen-killed-dozens-wounded-as-iraq-protests-flare-for-second-day-idUKKBN1X507M</t>
  </si>
  <si>
    <t>PESHAWAR</t>
  </si>
  <si>
    <t>Sohrab Goth, Sindh, Pakistan</t>
  </si>
  <si>
    <t>-2761620</t>
  </si>
  <si>
    <t>NOORUL HAQ QADRI</t>
  </si>
  <si>
    <t>REVOLT</t>
  </si>
  <si>
    <t>DISPLACED PERSON</t>
  </si>
  <si>
    <t>Kebbi, Sokoto, Nigeria</t>
  </si>
  <si>
    <t>-2015151</t>
  </si>
  <si>
    <t>https://www.unionleader.com/opinion/columnists/pat-buchanan-we-re-an-imperial-capital-but-america-first/article_d1c0b42c-0bfd-571e-9b8e-d2a733695a0d.html</t>
  </si>
  <si>
    <t>TKM</t>
  </si>
  <si>
    <t>TURKMENISTAN</t>
  </si>
  <si>
    <t>TAIWANESE</t>
  </si>
  <si>
    <t>https://fox43.com/2019/10/26/federal-government-mandates-guide-rail-replacements-costing-penndot-45-million/</t>
  </si>
  <si>
    <t>https://www.thenews.com.pk/print/546742-millions-face-power-cuts-as-california-fires-spread</t>
  </si>
  <si>
    <t>GOVJUD</t>
  </si>
  <si>
    <t>PROSECUTOR GENERAL</t>
  </si>
  <si>
    <t>DEFENCE MINIST</t>
  </si>
  <si>
    <t>https://www.theindependent.com/news/local/grand-island-attorney-waiting-for-transplant/article_b187e94a-f84f-11e9-b979-5f822444f85f.html</t>
  </si>
  <si>
    <t>MEDICAL PRACTITIONER</t>
  </si>
  <si>
    <t>http://www.channel-one.al/intercourse-treatment-certification-exactly-what-3/</t>
  </si>
  <si>
    <t>Pakpattan, Punjab, Pakistan</t>
  </si>
  <si>
    <t>-2770995</t>
  </si>
  <si>
    <t>HNDCOP</t>
  </si>
  <si>
    <t>EUROPEAN COMMISSION</t>
  </si>
  <si>
    <t>VIET NAM</t>
  </si>
  <si>
    <t>Quan Bac, Tinh Thai Binh, Vietnam, Republic Of</t>
  </si>
  <si>
    <t>VM35</t>
  </si>
  <si>
    <t>-3727293</t>
  </si>
  <si>
    <t>ARUNACHAL PRADESH</t>
  </si>
  <si>
    <t>Kartarpur, Punjab, India</t>
  </si>
  <si>
    <t>IN23</t>
  </si>
  <si>
    <t>-2099892</t>
  </si>
  <si>
    <t>https://www.thenews.com.pk/print/546986-kartarpur-template-is-an-exception-to-india-pakistan-crisis</t>
  </si>
  <si>
    <t>Kargil, Jammu and Kashmir, India</t>
  </si>
  <si>
    <t>-2099784</t>
  </si>
  <si>
    <t>https://www.tribuneindia.com/news/sunday-special/perspective/new-l-gs-rules-of-engagement/852866.html</t>
  </si>
  <si>
    <t>CHENNAI</t>
  </si>
  <si>
    <t>Manipur, Uttar Pradesh, India</t>
  </si>
  <si>
    <t>10452605</t>
  </si>
  <si>
    <t>https://aninews.in/news/west-bengal-juta-writes-to-cm-seeks-implementation-of-new-ugc-pay-scale20191026234153/</t>
  </si>
  <si>
    <t>MOSSHIUAF</t>
  </si>
  <si>
    <t>SHIITE</t>
  </si>
  <si>
    <t>SHI</t>
  </si>
  <si>
    <t>https://www.msn.com/en-us/news/world/high-stakes-for-army-as-protests-engulf-lebanon/ar-AAJnOnc</t>
  </si>
  <si>
    <t>https://global.chinadaily.com.cn/a/201910/27/WS5db4d873a310cf3e35573c98.html</t>
  </si>
  <si>
    <t>Shabwa, La?ij, Yemen</t>
  </si>
  <si>
    <t>YM24</t>
  </si>
  <si>
    <t>-3191645</t>
  </si>
  <si>
    <t>YEMMED</t>
  </si>
  <si>
    <t>Taish, DiyalÃ¡Z, Iraq</t>
  </si>
  <si>
    <t>IZ10</t>
  </si>
  <si>
    <t>-3111616</t>
  </si>
  <si>
    <t>Najaf, An Najaf, Iraq</t>
  </si>
  <si>
    <t>IZ17</t>
  </si>
  <si>
    <t>-3102873</t>
  </si>
  <si>
    <t>GALILEE</t>
  </si>
  <si>
    <t>Ashdod, HaDarom, Israel</t>
  </si>
  <si>
    <t>IS01</t>
  </si>
  <si>
    <t>-779676</t>
  </si>
  <si>
    <t>https://www.haaretz.com/israel-news/.premium-separate-incidents-claim-six-lives-in-one-weekend-on-israel-s-roads-1.8029353</t>
  </si>
  <si>
    <t>Tamra, Ha?afon, Israel</t>
  </si>
  <si>
    <t>IS03</t>
  </si>
  <si>
    <t>-781514</t>
  </si>
  <si>
    <t>Galilee, Ha?afon, Israel</t>
  </si>
  <si>
    <t>-779978</t>
  </si>
  <si>
    <t>Arkansas, United States</t>
  </si>
  <si>
    <t>USAR</t>
  </si>
  <si>
    <t>ISRGOV</t>
  </si>
  <si>
    <t>Milano, Lombardia, Italy</t>
  </si>
  <si>
    <t>Town Of Arietta, New York, United States</t>
  </si>
  <si>
    <t>978688</t>
  </si>
  <si>
    <t>Jake Spring, California, United States</t>
  </si>
  <si>
    <t>261891</t>
  </si>
  <si>
    <t>http://freerepublic.com/tag/*/index?more=3789305</t>
  </si>
  <si>
    <t>APPEALS COURT</t>
  </si>
  <si>
    <t>http://news.trust.org/item/20191026235000-1j5di</t>
  </si>
  <si>
    <t>https://www.dailymail.co.uk/wires/reuters/article-7605543/amp/EXPLAINER-How-does-impeachment-U-S-president-work.html</t>
  </si>
  <si>
    <t>https://www.journalnow.com/opinion/editorials/our-view-support-for-the-montagnard/article_58290b04-b1ce-511d-9864-efd2ae1b7c61.html</t>
  </si>
  <si>
    <t>http://freerepublic.com/focus/f-chat/3789325/posts</t>
  </si>
  <si>
    <t>Boise, Idaho, United States</t>
  </si>
  <si>
    <t>400590</t>
  </si>
  <si>
    <t>https://www.idahostatejournal.com/news/local/idaho-officer-rape-charge-dropped-still-under-investigation/article_109927d5-40bd-5c2b-aca4-c19671b17ac6.html</t>
  </si>
  <si>
    <t>PUBLIC DEFENDER</t>
  </si>
  <si>
    <t>https://www.northcentralpa.com/news/psychiatric-exam-requested-for-man-charged-with-child-rape/article_909054c6-f849-11e9-b983-f3ce41fceff8.html</t>
  </si>
  <si>
    <t>ANTI TERROR COURT</t>
  </si>
  <si>
    <t>CHIEF JUSTICE</t>
  </si>
  <si>
    <t>Makadara, Nairobi Area, Kenya</t>
  </si>
  <si>
    <t>-2254626</t>
  </si>
  <si>
    <t>https://news.yahoo.com/meet-k-9-thunder-south-010000067.html</t>
  </si>
  <si>
    <t>https://www.kwtx.com/content/news/Workers-at-large-GM-plant-in-Michigan-approve-contract-563801411.html</t>
  </si>
  <si>
    <t>LBYGOV</t>
  </si>
  <si>
    <t>https://forcechange.com/544917/success-eu-parliament-upholds-pesticide-ban/</t>
  </si>
  <si>
    <t>HOUSE OF REPRESENTATIVES</t>
  </si>
  <si>
    <t>Ukum, Nigeria (general), Nigeria</t>
  </si>
  <si>
    <t>-2029150</t>
  </si>
  <si>
    <t>Anoka, Minnesota, United States</t>
  </si>
  <si>
    <t>639396</t>
  </si>
  <si>
    <t>https://www.postbulletin.com/news/state/changes-improve-troubled-minn-dhs-office/article_162e9114-f850-11e9-be11-73ff2604bc89.html</t>
  </si>
  <si>
    <t>LVA</t>
  </si>
  <si>
    <t>LATVIAN</t>
  </si>
  <si>
    <t>Latvia</t>
  </si>
  <si>
    <t>LG</t>
  </si>
  <si>
    <t>https://www.reuters.com/article/uk-britain-eu-latvia/latvia-foreign-minister-sees-brexit-extension-debate-over-how-long-idUSKBN1X503Q</t>
  </si>
  <si>
    <t>LVAGOV</t>
  </si>
  <si>
    <t>LATVIA</t>
  </si>
  <si>
    <t>Yu Zhen, Sichuan, China</t>
  </si>
  <si>
    <t>CH32</t>
  </si>
  <si>
    <t>10341689</t>
  </si>
  <si>
    <t>https://www.eyeontaiwan.com/china-taiwan-hong-kong-msia-media-say-natalie-siow-escaped-death-penalty-because-of-her-looks</t>
  </si>
  <si>
    <t>https://www.crash.net/f1/feature/932422/1/f1-qualifying-analysis-verstappen-s-bravado-proves-costly</t>
  </si>
  <si>
    <t>https://www.providencejournal.com/news/20191026/coast-guard-is-searching-for-missing-jamestown-sailor</t>
  </si>
  <si>
    <t>SECURITY PERSONNEL</t>
  </si>
  <si>
    <t>Mardan, North-West Frontier, Pakistan</t>
  </si>
  <si>
    <t>-2768636</t>
  </si>
  <si>
    <t>Malakand, North-West Frontier, Pakistan</t>
  </si>
  <si>
    <t>-2768117</t>
  </si>
  <si>
    <t>Arakan, Yangon, Myanmar</t>
  </si>
  <si>
    <t>BM</t>
  </si>
  <si>
    <t>BM17</t>
  </si>
  <si>
    <t>9204153</t>
  </si>
  <si>
    <t>https://www.thenews.com.pk/print/546741-myanmar-rebels-kidnap-over-40-cops-in-rakhine</t>
  </si>
  <si>
    <t>https://www.kqed.org/news/11782488/bay-area-rally-shows-solidarity-with-protesters-in-chile</t>
  </si>
  <si>
    <t>Hiroshima, Hiroshima, Japan</t>
  </si>
  <si>
    <t>JA11</t>
  </si>
  <si>
    <t>-229436</t>
  </si>
  <si>
    <t>https://wpta21.com/news/indiana-news-from-the-associated-press/2019/10/26/4th-uss-indianapolis-commissioned-at-northern-indiana-port/</t>
  </si>
  <si>
    <t>MILMIL</t>
  </si>
  <si>
    <t>MLIGOV</t>
  </si>
  <si>
    <t>MALI</t>
  </si>
  <si>
    <t>MLI</t>
  </si>
  <si>
    <t>https://gizmodo.com/new-details-on-microsofts-dual-screen-windows-os-leak-1839385826</t>
  </si>
  <si>
    <t>https://www.themarketsdaily.com/2019/10/26/analysts-expect-international-paper-co-nyseip-will-announce-earnings-of-1-00-per-share.html</t>
  </si>
  <si>
    <t>GOLDMAN SACHS</t>
  </si>
  <si>
    <t>https://www.dailypolitical.com/2019/10/26/hershey-co-nysehsy-expected-to-post-earnings-of-1-27-per-share.html</t>
  </si>
  <si>
    <t>https://www.thenews.com.pk/print/546770-25-containers-placed-in-malakand</t>
  </si>
  <si>
    <t>https://thenationonlineng.net/abidoye-hails-nass-for-reverting-to-jan-dec-budget-circle/</t>
  </si>
  <si>
    <t>Makurdi, Benue, Nigeria</t>
  </si>
  <si>
    <t>NI26</t>
  </si>
  <si>
    <t>-2018676</t>
  </si>
  <si>
    <t>NATIONAL ASSEMBLY</t>
  </si>
  <si>
    <t>NZLELI</t>
  </si>
  <si>
    <t>South Waziristan, Federally Administered Tribal Areas, Pakistan</t>
  </si>
  <si>
    <t>PK01</t>
  </si>
  <si>
    <t>-2775090</t>
  </si>
  <si>
    <t>https://www.thenews.com.pk/print/546764-maulana-please-reconsider</t>
  </si>
  <si>
    <t>https://www.thenews.com.pk/print/546807-modi-govt-has-trampled-down-all-moral-values</t>
  </si>
  <si>
    <t>KILLERS</t>
  </si>
  <si>
    <t>CONVICTS</t>
  </si>
  <si>
    <t>PAKBUS</t>
  </si>
  <si>
    <t>PAKJUD</t>
  </si>
  <si>
    <t>PAKLAB</t>
  </si>
  <si>
    <t>PAKLEG</t>
  </si>
  <si>
    <t>PAKEDU</t>
  </si>
  <si>
    <t>LIMA</t>
  </si>
  <si>
    <t>Allen County, Ohio, United States</t>
  </si>
  <si>
    <t>1074015</t>
  </si>
  <si>
    <t>https://www.limaohio.com/news/380528/drugs-weapon-seized-in-raid-in-lima</t>
  </si>
  <si>
    <t>VISAYAS</t>
  </si>
  <si>
    <t>https://www.crash.net/f1/news/932410/1/verstappen-downplays-setting-mexico-pole-lap-under-yellows</t>
  </si>
  <si>
    <t>RELIGION</t>
  </si>
  <si>
    <t>https://www.theage.com.au/world/south-america/amazon-bishops-urge-the-pope-to-ordain-married-men-20191027-p534mg.html</t>
  </si>
  <si>
    <t>https://www.redstate.com/nick-arama/2019/10/26/report-clinton-ally-allegedly-tried-to-stop-book-about-russia-probe-and-dem-involvement/</t>
  </si>
  <si>
    <t>Helsinki, EtelÃ¤uomen LÃ¤i, Finland</t>
  </si>
  <si>
    <t>FI</t>
  </si>
  <si>
    <t>FI13</t>
  </si>
  <si>
    <t>-1364995</t>
  </si>
  <si>
    <t>Sanaa, SanÂ‘a', Yemen</t>
  </si>
  <si>
    <t>YM16</t>
  </si>
  <si>
    <t>-3191442</t>
  </si>
  <si>
    <t>SAUGOV</t>
  </si>
  <si>
    <t>ABDULLAH</t>
  </si>
  <si>
    <t>http://hudsonvalley.news12.com/story/41235781/separatists-clash-with-police-in-barcelona-after-huge-rally</t>
  </si>
  <si>
    <t>https://uk.reuters.com/article/uk-usa-trump-whistleblower/u-s-lawmakers-hear-from-corroborating-witness-in-trump-impeachment-probe-idUKKBN1X507G</t>
  </si>
  <si>
    <t>INTELLIGENCE APPARATUS</t>
  </si>
  <si>
    <t>https://www.postbulletin.com/news/nation/u-s-military-begins-bolstering-troop-numbers-in-syrian-oil/article_cc7e89a2-f84f-11e9-843a-5f7b00abf077.html</t>
  </si>
  <si>
    <t>https://www.thenews.com.pk/print/546743-erdogan-says-will-clear-terrorists-from-syria-border</t>
  </si>
  <si>
    <t>https://www.eyeontaiwan.com/record-200000-people-march-in-taipei-lgbt-pride-parade</t>
  </si>
  <si>
    <t>TWNGOV</t>
  </si>
  <si>
    <t>KIEV</t>
  </si>
  <si>
    <t>UNITED STATES OF AMERICA</t>
  </si>
  <si>
    <t>https://www.ghanaweb.com/GhanaHomePage/NewsArchive/Reasons-for-terminating-PDS-deal-not-convincing-Yaw-Oppong-793539</t>
  </si>
  <si>
    <t>https://www.sfchronicle.com/california-wildfires/article/I-could-sugarcoat-it-but-I-will-not-14565222.php</t>
  </si>
  <si>
    <t>https://www.npr.org/templates/transcript/transcript.php?storyId=770377080</t>
  </si>
  <si>
    <t>Leon County, Florida, United States</t>
  </si>
  <si>
    <t>306916</t>
  </si>
  <si>
    <t>https://news.yahoo.com/woman-set-ablaze-taco-bell-235105567.html</t>
  </si>
  <si>
    <t>East Moline, Illinois, United States</t>
  </si>
  <si>
    <t>407677</t>
  </si>
  <si>
    <t>Oakdale, New York, United States</t>
  </si>
  <si>
    <t>959161</t>
  </si>
  <si>
    <t>http://www.wicz.com/story/41236054/early-voting-begins-for-broome-county</t>
  </si>
  <si>
    <t>Broome County, New York, United States</t>
  </si>
  <si>
    <t>974102</t>
  </si>
  <si>
    <t>https://www.stamfordadvocate.com/local/article/Bridgeport-family-gets-home-through-Habitat-for-14565088.php</t>
  </si>
  <si>
    <t>Ray Brook, New York, United States</t>
  </si>
  <si>
    <t>962237</t>
  </si>
  <si>
    <t>Town Of Inlet, New York, United States</t>
  </si>
  <si>
    <t>979093</t>
  </si>
  <si>
    <t>https://www.omaha.com/news/state_and_regional/nebraskans-should-have-no-problems-with-the-real-id-deadline/article_fa12cc07-6f8b-5874-b568-751a32dfe5d7.html</t>
  </si>
  <si>
    <t>Fairfield County, South Carolina, United States</t>
  </si>
  <si>
    <t>1248000</t>
  </si>
  <si>
    <t>Las Cruces, New Mexico, United States</t>
  </si>
  <si>
    <t>899715</t>
  </si>
  <si>
    <t>http://satnews.com/story.php?number=1403271274</t>
  </si>
  <si>
    <t>Wayne State University, Michigan, United States</t>
  </si>
  <si>
    <t>1615906</t>
  </si>
  <si>
    <t>https://medium.com/@MichiganDOC/remembering-former-director-robert-brown-jr-baa3b8b03d32</t>
  </si>
  <si>
    <t>Rocky Mountain, New York, United States</t>
  </si>
  <si>
    <t>962782</t>
  </si>
  <si>
    <t>Hamilton County, New York, United States</t>
  </si>
  <si>
    <t>974119</t>
  </si>
  <si>
    <t>https://www.waaytv.com/content/news/Medical-emergency-causes-partial-closure-of-Little-River-Canyon-National-Preserve-563918771.html</t>
  </si>
  <si>
    <t>Grand Island, Nebraska, United States</t>
  </si>
  <si>
    <t>829622</t>
  </si>
  <si>
    <t>http://www.wicz.com/story/41236240/democrats-threaten-nsc-official-with-contempt-as-more-depositions-scheduled-for-next-week</t>
  </si>
  <si>
    <t>https://www.greensboro.com/news/crime/greensboro-man-s-death-after-assault-being-investigated-as-a/article_247829b3-718a-5997-9f4a-b2c77dcfb7db.html</t>
  </si>
  <si>
    <t>DOMBUS</t>
  </si>
  <si>
    <t>DOMINICAN</t>
  </si>
  <si>
    <t>Harris County, Texas, United States</t>
  </si>
  <si>
    <t>1383886</t>
  </si>
  <si>
    <t>http://www.orlandosentinel.com/sns-bc-us--bail-reform-texas-20191026-story.html</t>
  </si>
  <si>
    <t>Jamestown, Florida, United States</t>
  </si>
  <si>
    <t>284717</t>
  </si>
  <si>
    <t>WYOMING</t>
  </si>
  <si>
    <t>chy</t>
  </si>
  <si>
    <t>CHEYENNE</t>
  </si>
  <si>
    <t>USAVNM</t>
  </si>
  <si>
    <t>UZB</t>
  </si>
  <si>
    <t>UZBEKISTAN</t>
  </si>
  <si>
    <t>Uzbekistan</t>
  </si>
  <si>
    <t>UZ</t>
  </si>
  <si>
    <t>https://www.sundayguardianlive.com/lifestyle/think-local-boost-tourism-interconnected-world</t>
  </si>
  <si>
    <t>https://english.vov.vn/travel/hue-plans-to-launch-bike-tourism-service-405273.vov</t>
  </si>
  <si>
    <t>https://savethechildren.org/us/about-us/media-and-news/2019-press-releases/fuel-shortages-deepen-crisis-in-yemen-save-the-children</t>
  </si>
  <si>
    <t>dak</t>
  </si>
  <si>
    <t>SIOUX</t>
  </si>
  <si>
    <t>https://www.thenews.com.pk/print/546808-indian-war-hysteria-threatens-regional-peace-says-sarwar</t>
  </si>
  <si>
    <t>Kashmir Valley, Jammu and Kashmir, India</t>
  </si>
  <si>
    <t>-2099983</t>
  </si>
  <si>
    <t>https://jungle.world/blog/von-tunis-nach-teheran/2019/10/projektive-engel-im-dienst-der-humanitaet-die-linke-und-die</t>
  </si>
  <si>
    <t>http://articles.economictimes.indiatimes.com/markets/commodities/news/rbi-changes-gold-position-reporting/articleshow/71750030.cms</t>
  </si>
  <si>
    <t>https://www.14news.com/2019/10/27/man-who-set-his-ex-girlfriend-fire-found-guilty-attempted-murder/</t>
  </si>
  <si>
    <t>Hamilton City, New Zealand (general), New Zealand</t>
  </si>
  <si>
    <t>-1510346</t>
  </si>
  <si>
    <t>http://community.scoop.co.nz/2019/10/call-to-mark-centenary-of-womens-parliamentary-rights-in-nz/</t>
  </si>
  <si>
    <t>Maori, New Zealand (general), New Zealand</t>
  </si>
  <si>
    <t>-1513340</t>
  </si>
  <si>
    <t>https://www.msn.com/en-us/news/world/libya-authorities-fire-warning-shots-at-migrant-rescue-ship/ar-AAJoHrp</t>
  </si>
  <si>
    <t>https://www.sbs.com.au/news/when-i-see-people-injured-i-have-to-provide-first-aid-nurses-walk-off-job-to-join-hong-kong-protesters</t>
  </si>
  <si>
    <t>https://medicinehatnews.com/news/national-news/2019/10/26/guineancanadians-in-montreal-protest-possible-third-presidential-term/</t>
  </si>
  <si>
    <t>https://politicalwire.com/2019/10/26/sondland-testified-trump-demanded-quid-pro-quo/</t>
  </si>
  <si>
    <t>https://www.malaysiakini.com/news/497544</t>
  </si>
  <si>
    <t>SARAWAK</t>
  </si>
  <si>
    <t>MYSLEG</t>
  </si>
  <si>
    <t>https://www.malaysiakini.com/news/497535</t>
  </si>
  <si>
    <t>https://www.kqed.org/news/11779497/saddleridge-fire-burns-homes-shuts-down-interstate-5-north-of-l-a</t>
  </si>
  <si>
    <t>West Hollywood, California, United States</t>
  </si>
  <si>
    <t>1652810</t>
  </si>
  <si>
    <t>https://www.capebretonpost.com/news/local/dominion-man-hopes-to-meet-obama-in-halifax-368465/</t>
  </si>
  <si>
    <t>https://www.cairnspost.com.au/news/national/australias-worst-serial-killer-ivan-milat-has-died-aged-74/news-story/c0ec9be649b146fc3919ce05387b475d?nk=36795235735128abdf5797d619833023-1572138127</t>
  </si>
  <si>
    <t>Tsawwassen, British Columbia, Canada</t>
  </si>
  <si>
    <t>-575019</t>
  </si>
  <si>
    <t>https://cfox.com/news/6086966/bc-ferries-windstorm-aftermath/</t>
  </si>
  <si>
    <t>https://herald-review.com/news/local/recreation/dogs-dressed-in-costumes-at-a-decatur-brewery-and-it/article_cf838b23-427e-5c94-8071-a3b675166037.html</t>
  </si>
  <si>
    <t>https://www.sbs.com.au/news/perth-mum-remains-under-police-guard-after-two-daughters-six-and-10-found-dead</t>
  </si>
  <si>
    <t>Rockland, Maine, United States</t>
  </si>
  <si>
    <t>574358</t>
  </si>
  <si>
    <t>https://www.centralmaine.com/2019/10/26/central-maine-sunday-oct-26-2019-police-log/</t>
  </si>
  <si>
    <t>https://www.afr.com/politics/federal/serial-killer-ivan-milat-dead-aged-74-20191027-p534li</t>
  </si>
  <si>
    <t>Sunny Beach, Burgas, Bulgaria</t>
  </si>
  <si>
    <t>BU39</t>
  </si>
  <si>
    <t>-838443</t>
  </si>
  <si>
    <t>https://www.dailystar.co.uk/news/latest-news/sunny-beach-holidays-den-glade-18673422</t>
  </si>
  <si>
    <t>https://www.today.com/news/forever-21-files-bankruptcy-will-close-hundreds-stores-t163583?cid=public-rss_20191027</t>
  </si>
  <si>
    <t>https://www.zerohedge.com/markets/meet-next-wework-softbanks-oyo-suffers-massive-shortfall-after-labor-revolt</t>
  </si>
  <si>
    <t>https://thearabweekly.com/libyas-national-oil-company-seeks-changes-tap-output-potential</t>
  </si>
  <si>
    <t>https://www.theguardian.com/world/2019/oct/27/its-time-to-boycott-any-company-doing-business-in-xinjiang</t>
  </si>
  <si>
    <t>https://globalnews.ca/news/6086568/metro-vancouver-ridesharing-licences/</t>
  </si>
  <si>
    <t>ALBERTA</t>
  </si>
  <si>
    <t>https://globalnews.ca/news/6087148/rural-crime-priddis-alberta/</t>
  </si>
  <si>
    <t>http://cameroon-info.net/article/cameroon-biyas-trip-to-france-at-least-10-wounded-in-biya-must-go-protests-353922.html</t>
  </si>
  <si>
    <t>Tiananmen Square, Beijing, China</t>
  </si>
  <si>
    <t>9244097</t>
  </si>
  <si>
    <t>https://www.nbcnews.com/news/us-news/senators-call-assessment-tiktok-s-national-security-risks-n1071281?cid=public-rss_20191027</t>
  </si>
  <si>
    <t>CHNEDU</t>
  </si>
  <si>
    <t>http://www.kake.com/story/41236329/he-was-a-communist-party-member-and-model-uyghur-it-didnt-save-him-from-beijing</t>
  </si>
  <si>
    <t>https://www.journalnow.com/opinion/columnists/byron-williams-a-christian-nation-not-so-much/article_0edcdeb7-b3af-526d-9b3c-54ff6552788f.html</t>
  </si>
  <si>
    <t>https://www.kxl.com/syndicated-article/?id=1081563</t>
  </si>
  <si>
    <t>https://newsinfo.inquirer.net/1182185/im-dying-relatives-await-answers-in-uk-truck-deaths-case</t>
  </si>
  <si>
    <t>RIOT POLICE</t>
  </si>
  <si>
    <t>Kumasi, Ashanti, Ghana</t>
  </si>
  <si>
    <t>GH02</t>
  </si>
  <si>
    <t>-2075172</t>
  </si>
  <si>
    <t>http://www.peacefmonline.com/pages/local/crime/201910/394382.php</t>
  </si>
  <si>
    <t>Hardin County, Kentucky, United States</t>
  </si>
  <si>
    <t>516893</t>
  </si>
  <si>
    <t>http://www.thenewsenterprise.com/news/local/ksp-troopers-recall-fatal-wreck-at-trial/article_6f1d2545-079d-5076-b6e6-49b94e0102fe.html</t>
  </si>
  <si>
    <t>Montgomery County, Maryland, United States</t>
  </si>
  <si>
    <t>1712500</t>
  </si>
  <si>
    <t>https://www.washingtonpost.com/local/car-crash-in-rockville-leaves-passenger-dead/2019/10/26/d8f8968a-f829-11e9-ad8b-85e2aa00b5ce_story.html</t>
  </si>
  <si>
    <t>PEDOPHILE</t>
  </si>
  <si>
    <t>https://www.zerohedge.com/political/little-fanfare-william-barr-formally-announces-orwellian-pre-crime-program</t>
  </si>
  <si>
    <t>Kathmandu, Bagmati, Nepal</t>
  </si>
  <si>
    <t>NP01</t>
  </si>
  <si>
    <t>-1022136</t>
  </si>
  <si>
    <t>https://myrepublica.nagariknetwork.com/news/laxmi-puja-being-observed-today/</t>
  </si>
  <si>
    <t>Lamar University, Texas, United States</t>
  </si>
  <si>
    <t>1384059</t>
  </si>
  <si>
    <t>https://kogt.com/hyman-k-taylor/</t>
  </si>
  <si>
    <t>Giza, Al Jizah, Egypt</t>
  </si>
  <si>
    <t>EG08</t>
  </si>
  <si>
    <t>-290326</t>
  </si>
  <si>
    <t>https://www.dailystar.co.uk/news/weird-news/ancient-egypt-great-sphinx-door-18673847</t>
  </si>
  <si>
    <t>https://www.msn.com/en-gb/news/world/about-41-of-the-world%E2%80%99s-people-are-under-24-and-they%E2%80%99re-angry%E2%80%A6/ar-AAJnKCs</t>
  </si>
  <si>
    <t>https://www.couriermail.com.au/news/world/essex-truck-deaths-mo-robinson-25-charged-with-manslaughter-after-49-found-dead/news-story/19daef173e9ca7a1f2896dbe9cd7eb68?nk=30de96090a3fe2061f8e6f7db790f3e2-1572138132</t>
  </si>
  <si>
    <t>https://www.businesspost.ie/news/worth-importing-cheap-diesel-car-455544</t>
  </si>
  <si>
    <t>https://www.afr.com/world/europe/has-boris-johnson-overplayed-his-hand-20191026-p534f6</t>
  </si>
  <si>
    <t>LIVERPOOL</t>
  </si>
  <si>
    <t>Goulburn, New South Wales, Australia</t>
  </si>
  <si>
    <t>-1576139</t>
  </si>
  <si>
    <t>Penang, Jawa Timur, Indonesia</t>
  </si>
  <si>
    <t>10287177</t>
  </si>
  <si>
    <t>Battersea, Wandsworth, United Kingdom</t>
  </si>
  <si>
    <t>-2589428</t>
  </si>
  <si>
    <t>https://www.adelaidenow.com.au/news/meet-larry-chief-mouser-of-the-uk-and-perhaps-the-most-powerful-feline-in-the-world/news-story/b2cd9f35d56543a0abbc4ce9ee11c32d?nk=85d1417fa8a441fc4aecb1f585b1fb16-1572138123</t>
  </si>
  <si>
    <t>https://www.fsunews.com/story/news/world/2019/10/25/mass-grave-mexican-mothers-rocky-point-sonora/2460430001/</t>
  </si>
  <si>
    <t>https://www.express.co.uk/news/uk/1196146/Brexit-news-Boris-Johnson-EU-exit-general-election-Jeremy-Corbyn-Liberal-Democrats-Labour</t>
  </si>
  <si>
    <t>Cameroon</t>
  </si>
  <si>
    <t>CM</t>
  </si>
  <si>
    <t>https://www.rgj.com/story/news/2019/10/26/reno-firefighters-battle-large-apartment-fire-12-displaced-1-injured/2472292001/</t>
  </si>
  <si>
    <t>https://www.mdjonline.com/neighbor_newspapers/news/state/lawmakers-zeroing-in-on-new-initiatives-to-back-in-georgia/article_c603f08e-f674-520d-9f2c-9e56c6daa929.html</t>
  </si>
  <si>
    <t>GREEK</t>
  </si>
  <si>
    <t>https://www.dailystar.co.uk/news/world-news/mail-booze-cruise-boat-party-18673580</t>
  </si>
  <si>
    <t>https://www.sbs.com.au/news/brexit-two-minor-uk-parties-team-up-to-try-and-trigger-december-election</t>
  </si>
  <si>
    <t>MADURAI</t>
  </si>
  <si>
    <t>Kanyakumari, Tamil Nadu, India</t>
  </si>
  <si>
    <t>-2099548</t>
  </si>
  <si>
    <t>https://timesofindia.indiatimes.com/city/madurai/kyarr-efforts-on-to-establish-contact-with-23-boats/articleshow/71780853.cms</t>
  </si>
  <si>
    <t>http://news.trust.org/item/20191026232559-3qyos</t>
  </si>
  <si>
    <t>ROME</t>
  </si>
  <si>
    <t>http://www.ncregister.com/daily-news/amazon-synod-document-calls-for-married-priests-and-discussion-of-female-de</t>
  </si>
  <si>
    <t>https://nypost.com/2019/10/26/madison-avenue-business-owners-rip-bid-for-9-bus-shelters/</t>
  </si>
  <si>
    <t>https://www.dailystar.co.uk/showbiz/what-cbd-facial-microdermabrasion-london-18673829</t>
  </si>
  <si>
    <t>Poland</t>
  </si>
  <si>
    <t>https://bulawayo24.com/index-id-technology-sc-internet-byo-173296.html</t>
  </si>
  <si>
    <t>https://www.aol.com/article/news/2019/10/26/impeachment-reveals-rifts-as-gop-argues-over-how-to-defend-trump/23847185/</t>
  </si>
  <si>
    <t>BLOGGER</t>
  </si>
  <si>
    <t>Jalingo, Taraba, Nigeria</t>
  </si>
  <si>
    <t>NI43</t>
  </si>
  <si>
    <t>-2013224</t>
  </si>
  <si>
    <t>https://thenationonlineng.net/pen-decries-detention-of-writers/</t>
  </si>
  <si>
    <t>Rocky Point, Colima, Mexico</t>
  </si>
  <si>
    <t>MX08</t>
  </si>
  <si>
    <t>-1694045</t>
  </si>
  <si>
    <t>Witbank, Mpumalanga, South Africa</t>
  </si>
  <si>
    <t>SF07</t>
  </si>
  <si>
    <t>-1302052</t>
  </si>
  <si>
    <t>https://punchng.com/mixed-feelings-among-nigerians-in-south-africa/</t>
  </si>
  <si>
    <t>https://nypost.com/2019/10/26/russian-agent-maria-butina-defiant-after-return-to-moscow/</t>
  </si>
  <si>
    <t>https://www.middleeasteye.net/news/riyadhs-davos-desert-rights-advocates-decry-attendance-kushner-and-mnuchin</t>
  </si>
  <si>
    <t>https://www.msn.com/en-us/news/world/taiwan-revels-in-first-pride-since-legalising-gay-marriage/ar-AAJnA5E</t>
  </si>
  <si>
    <t>https://www.dailystar.co.uk/news/latest-news/lee-rigby-conspiracy-theory-murder-18674186</t>
  </si>
  <si>
    <t>https://www.dailyinterlake.com/article/20191026/AP/310269962</t>
  </si>
  <si>
    <t>http://news.trust.org/item/20191026225828-eowky</t>
  </si>
  <si>
    <t>https://www.abcfoxmontana.com/great-falls/regional/oklahoma-man-finds-out-he-s-been-overpaying-for-power/article_0645a735-eeaa-5fe5-8dd7-8526c5407212.html</t>
  </si>
  <si>
    <t>MAINE</t>
  </si>
  <si>
    <t>https://www.nbcboston.com/news/local/Affidavit-Reveals-New-Information-Murder-Melissa-Sousa-Maine-Mother-563857761.html</t>
  </si>
  <si>
    <t>Portland, Oregon, United States</t>
  </si>
  <si>
    <t>1136645</t>
  </si>
  <si>
    <t>https://www.kgw.com/article/news/local/missing/family-search-missing-foster-teen/283-7c1dfba5-ca47-44cf-a250-f24f134bc688</t>
  </si>
  <si>
    <t>https://www.crimeonline.com/2019/10/26/update-missing-alabama-students-vehicle-found-55-miles-from-where-she-was-last-seen/</t>
  </si>
  <si>
    <t>Happy Valley, Oregon, United States</t>
  </si>
  <si>
    <t>1136354</t>
  </si>
  <si>
    <t>Clackamas Community College, Oregon, United States</t>
  </si>
  <si>
    <t>1638498</t>
  </si>
  <si>
    <t>https://globegazette.com/eedition/page-a/page_1dc4cafb-2f45-5ac3-aa05-922a6f54258a.html</t>
  </si>
  <si>
    <t>Clackamas, Oregon, United States</t>
  </si>
  <si>
    <t>1166631</t>
  </si>
  <si>
    <t>https://ohiostatebuckeyes.com/buckeyes-blanked-by-no-17-fighting-illini/</t>
  </si>
  <si>
    <t>https://www.wfaa.com/article/news/crime/marshall-man-arrested-in-connection-with-deadly-apartment-shooting/287-6e925981-f473-43f6-8354-4cbd21e9e013</t>
  </si>
  <si>
    <t>https://www.gazettetimes.com/news/local/one-killed-five-injured-in-interstate-crash-near-woodburn/article_a312975d-2b90-5fd6-8741-ebe4dda45d33.html</t>
  </si>
  <si>
    <t>Beaverton, Oregon, United States</t>
  </si>
  <si>
    <t>1637830</t>
  </si>
  <si>
    <t>Hyattsville, Maryland, United States</t>
  </si>
  <si>
    <t>597595</t>
  </si>
  <si>
    <t>Oneonta, Alabama, United States</t>
  </si>
  <si>
    <t>152813</t>
  </si>
  <si>
    <t>https://whnt.com/2019/10/26/three-killed-in-two-vehicle-wreck-in-blount-county/</t>
  </si>
  <si>
    <t>https://www.nbcnews.com/tech/tech-news/protests-iraq-find-outlet-world-snapchat-n1072266?cid=public-rss_20191027</t>
  </si>
  <si>
    <t>https://yemenonline.info/special-reports/2585</t>
  </si>
  <si>
    <t>ZMB</t>
  </si>
  <si>
    <t>ZAMBIAN</t>
  </si>
  <si>
    <t>Victoria Falls, Matabeleland North, Zimbabwe</t>
  </si>
  <si>
    <t>-2323247</t>
  </si>
  <si>
    <t>https://www.thezimbabwedaily.com/news/363823-zimbabwe-mealie-meal-smuggled-into-zambia.html</t>
  </si>
  <si>
    <t>UYGHUR</t>
  </si>
  <si>
    <t>Suriname</t>
  </si>
  <si>
    <t>NS</t>
  </si>
  <si>
    <t>https://www.health24.com/Sex/Safe-Sex/Why-some-women-want-dry-vaginas-20150115</t>
  </si>
  <si>
    <t>Slovakia, Abu ZÂ¸aby, United Arab Emirates</t>
  </si>
  <si>
    <t>AE01</t>
  </si>
  <si>
    <t>11280292</t>
  </si>
  <si>
    <t>https://www.dailytrust.com.ng/nigerian-military-target-journalists-phones-computers-over-forensic-search-for-sources.html</t>
  </si>
  <si>
    <t>https://www.couriermail.com.au/news/better-call-your-mates-gold-coast-bikie-feud-between-forrest-gamble-and-ben-geppert-erupts/news-story/8b6e0bf7d6f48f8f749d5aa14ef983bb?nk=43abf8336f7d86f6aadd9742754b12ab-1572138116</t>
  </si>
  <si>
    <t>Wombeyan Caves, New South Wales, Australia</t>
  </si>
  <si>
    <t>-1610391</t>
  </si>
  <si>
    <t>https://www.texasguardian.com/news/262873745/australian-government-minister-orders-dying-patient-out-of-hospital</t>
  </si>
  <si>
    <t>PERTH</t>
  </si>
  <si>
    <t>BULGARIAN</t>
  </si>
  <si>
    <t>BGRGOV</t>
  </si>
  <si>
    <t>https://www.wrestlinginc.com/news/2019/10/ryback-says-rusev-is-in-contract-negotiations-with-wwe-661311/</t>
  </si>
  <si>
    <t>Rockville, New York, United States</t>
  </si>
  <si>
    <t>962762</t>
  </si>
  <si>
    <t>https://www.centralmaine.com/2019/10/26/company-with-ties-to-trumps-brother-awarded-33-million-u-s-contract/</t>
  </si>
  <si>
    <t>https://www.southcoasttoday.com/news/20191026/environmental-view-big-companies-can-take-big-steps-to-save-species</t>
  </si>
  <si>
    <t>https://www.dailystar.co.uk/news/latest-news/airline-blacklist-holiday-cancel-flights-18672519</t>
  </si>
  <si>
    <t>Yuho, Anhui, China</t>
  </si>
  <si>
    <t>-1937375</t>
  </si>
  <si>
    <t>https://cfox.com/news/6087053/sungiven-foods-vancouver/</t>
  </si>
  <si>
    <t>https://www.tickerreport.com/banking-finance/4745565/zacks-brokerages-anticipate-haverty-furniture-companies-inc-nysehvt-to-post-0-37-earnings-per-share.html</t>
  </si>
  <si>
    <t>ENTREPRENEUR</t>
  </si>
  <si>
    <t>https://www.nbcnews.com/tech/tech-news/facebook-s-zuckerberg-says-libra-won-t-launch-without-u-n1070561?cid=public-rss_20191027</t>
  </si>
  <si>
    <t>Pokhara, Nepal (general), Nepal</t>
  </si>
  <si>
    <t>-1022488</t>
  </si>
  <si>
    <t>Angola</t>
  </si>
  <si>
    <t>AO</t>
  </si>
  <si>
    <t>https://www.afr.com/wealth/superannuation/smsf-cost-debate-are-they-really-that-expensive-20191023-p533el</t>
  </si>
  <si>
    <t>Zurich, ZÃ¼SZ, Switzerland</t>
  </si>
  <si>
    <t>SZ25</t>
  </si>
  <si>
    <t>-2554935</t>
  </si>
  <si>
    <t>https://www.nbcnews.com/tech/tech-news/google-employees-worry-software-tweak-threatens-silence-dissent-company-n1071126?cid=public-rss_20191027</t>
  </si>
  <si>
    <t>http://www.orlandosentinel.com/pets/os-pictures-howl-o-ween-pet-party-20191026-b2vawlumjjhlnelkmt2eu4ykce-photogallery.html</t>
  </si>
  <si>
    <t>http://yalibnan.com/2019/10/27/lebanon-uprising-day-10-shots-fired-in-tripoli-as-army-clashes-with-protesters/</t>
  </si>
  <si>
    <t>MNCUSAMEDLAB</t>
  </si>
  <si>
    <t>Visakhapatnam, Andhra Pradesh, India</t>
  </si>
  <si>
    <t>IN02</t>
  </si>
  <si>
    <t>-2114520</t>
  </si>
  <si>
    <t>https://timesofindia.indiatimes.com/city/visakhapatnam/scoot-to-start-flight-services-from-vizag-to-spore-today/articleshow/71779919.cms</t>
  </si>
  <si>
    <t>https://www.sbs.com.au/news/power-shut-off-to-940-000-californians-as-major-bushfires-rage</t>
  </si>
  <si>
    <t>Drayton Valley, Alberta, Canada</t>
  </si>
  <si>
    <t>CA01</t>
  </si>
  <si>
    <t>-563779</t>
  </si>
  <si>
    <t>https://www.draytonvalleywesternreview.com/news/world/crime-hunter-time-to-get-tough-with-monsters-who-hurt-kids/wcm/194c4077-e6f0-4be1-a1d6-3bfe044a36a5</t>
  </si>
  <si>
    <t>Grande Prairie, Alberta, Canada</t>
  </si>
  <si>
    <t>-565467</t>
  </si>
  <si>
    <t>https://www.dailyheraldtribune.com/news/world/crime-hunter-time-to-get-tough-with-monsters-who-hurt-kids/wcm/194c4077-e6f0-4be1-a1d6-3bfe044a36a5</t>
  </si>
  <si>
    <t>https://www.prpeak.com/vancouver-coastal-health-needs-your-help-naming-new-c-diff-sniffer-dog-1.23989025</t>
  </si>
  <si>
    <t>Geneva, GenÃ¨, Switzerland</t>
  </si>
  <si>
    <t>SZ07</t>
  </si>
  <si>
    <t>-2552151</t>
  </si>
  <si>
    <t>https://globalnews.ca/news/6087815/chile-pinera-cabinet-protests/</t>
  </si>
  <si>
    <t>http://news.trust.org/item/20191027000131-v7xtn</t>
  </si>
  <si>
    <t>CHNGOVMED</t>
  </si>
  <si>
    <t>https://www.newsbtc.com/2019/10/27/drove-bitcoin-price-10500-president-xis-statements/</t>
  </si>
  <si>
    <t>BOMBAY</t>
  </si>
  <si>
    <t>CMR</t>
  </si>
  <si>
    <t>CAMEROONIAN</t>
  </si>
  <si>
    <t>CMRGOV</t>
  </si>
  <si>
    <t>CAMEROON</t>
  </si>
  <si>
    <t>CODBUS</t>
  </si>
  <si>
    <t>DEMOCRATIC REPUBLIC OF CONGO</t>
  </si>
  <si>
    <t>COD</t>
  </si>
  <si>
    <t>Congo</t>
  </si>
  <si>
    <t>CF</t>
  </si>
  <si>
    <t>MDA</t>
  </si>
  <si>
    <t>MOLDOVA</t>
  </si>
  <si>
    <t>Moldova</t>
  </si>
  <si>
    <t>https://www.abc15.com/news/region-west-valley/peoria/paralyzed-peoria-officer-stands-for-national-anthem-thanks-to-new-wheelchair</t>
  </si>
  <si>
    <t>https://thecourier.com/ohio-news/2019/10/26/off-duty-ohio-deputy-shot-and-wounded-in-road-rage-incident/</t>
  </si>
  <si>
    <t>https://www.thesundaily.my/local/4-day-remand-for-chinese-national-who-rammed-into-motorcyclist-FX1541799</t>
  </si>
  <si>
    <t>Las Vegas, Nevada, United States</t>
  </si>
  <si>
    <t>847388</t>
  </si>
  <si>
    <t>https://www.khq.com/digital_hub/las-vegas-k-recovering-after-being-stabbed-multiple-times-by/article_89048d12-f849-11e9-a4d2-535c14abf405.html</t>
  </si>
  <si>
    <t>Tarragona, Comunidad Autonoma de Cataluna, Spain</t>
  </si>
  <si>
    <t>-403902</t>
  </si>
  <si>
    <t>https://www.thenational.ae/world/europe/police-and-protesters-clash-as-thousands-flood-barcelona-for-separatist-rally-1.928977</t>
  </si>
  <si>
    <t>PAUL BIYA</t>
  </si>
  <si>
    <t>https://dailyvoice.com/new-york/northrockland/news/alert-issued-for-scam-callers-posing-as-state-police/778263/</t>
  </si>
  <si>
    <t>INDCVL</t>
  </si>
  <si>
    <t>ANDHRA PRADESH</t>
  </si>
  <si>
    <t>Chintapalli, Andhra Pradesh, India</t>
  </si>
  <si>
    <t>-2093392</t>
  </si>
  <si>
    <t>https://www.ndtv.com/andhra-pradesh-news/visakhapatnam-andhra-pradesh-more-than-500-kg-cannabis-seized-inside-lorry-in-andhra-pradesh-2123213</t>
  </si>
  <si>
    <t>Lokoja, Kogi, Nigeria</t>
  </si>
  <si>
    <t>-2017876</t>
  </si>
  <si>
    <t>https://punchng.com/dont-compromise-kogi-poll-can-jni-warn-inec-security-agencies/</t>
  </si>
  <si>
    <t>https://www.theglobeandmail.com/world/article-police-catalan-separatists-clash-as-day-of-protest-ends-in-violence/</t>
  </si>
  <si>
    <t>https://defensemaven.io/bluelivesmatter/news/2-proud-boys-sentenced-to-4-years-for-brawling-with-antifa-in-new-york-YSQ1j32uGEeRfg8OP4ZUoA/</t>
  </si>
  <si>
    <t>https://qconline.com/news/state-and-regional/govt-and-politics/what-to-expect-in-veto-session-with-few-overrides-to/article_016bbb2a-8cd0-58b4-a883-aae3643dfd98.html</t>
  </si>
  <si>
    <t>chr</t>
  </si>
  <si>
    <t>CHEROKEE</t>
  </si>
  <si>
    <t>https://globalnews.ca/news/6087658/brampton-pedestrian-hit-and-run/</t>
  </si>
  <si>
    <t>COPJUD</t>
  </si>
  <si>
    <t>https://www.dailymail.co.uk/wires/reuters/article-7605583/amp/Trump-New-York-prosecutors-square-appeals-court-tax-returns.html</t>
  </si>
  <si>
    <t>THIEVES</t>
  </si>
  <si>
    <t>ASSAILANT</t>
  </si>
  <si>
    <t>https://www.africaleader.com/news/262871896/6-kidnapped-nigerian-schoolgirls-freed---official</t>
  </si>
  <si>
    <t>DEALER</t>
  </si>
  <si>
    <t>https://www.prpeak.com/les-leyne-in-handling-of-icbc-rebuild-attorney-general-thrown-for-a-loss-1.23988699</t>
  </si>
  <si>
    <t>Port Arthur, Texas, United States</t>
  </si>
  <si>
    <t>1384151</t>
  </si>
  <si>
    <t>https://www.imra.org.il/story.php?id=73591</t>
  </si>
  <si>
    <t>TRAVELLER</t>
  </si>
  <si>
    <t>https://timesofindia.indiatimes.com/city/chennai/rs-3-lakh-worth-imfl-seized-in-villupuram/articleshow/71780833.cms</t>
  </si>
  <si>
    <t>ELECTOR</t>
  </si>
  <si>
    <t>https://www.nbcnews.com/news/us-news/apple-watch-s-hard-fall-feature-automatically-calls-911-hiker-n1070471?cid=public-rss_20191027</t>
  </si>
  <si>
    <t>DZA</t>
  </si>
  <si>
    <t>ALGERIA</t>
  </si>
  <si>
    <t>https://www.nbcnews.com/news/us-news/harvard-crimson-responds-criticism-contacting-ice-comment-n1070501?cid=public-rss_20191027</t>
  </si>
  <si>
    <t>https://www.davisenterprise.com/local-news/schools-release-two-more-alternative-district-maps/</t>
  </si>
  <si>
    <t>Malalayang, Sulawesi Utara, Indonesia</t>
  </si>
  <si>
    <t>ID31</t>
  </si>
  <si>
    <t>10176713</t>
  </si>
  <si>
    <t>https://goodyfeed.com/16yo-boy-caught-by-teacher-for-smoking-brutally-stabs-him-12-times-until-he-dies/</t>
  </si>
  <si>
    <t>Cape Breton, Nova Scotia, Canada</t>
  </si>
  <si>
    <t>CA07</t>
  </si>
  <si>
    <t>-561613</t>
  </si>
  <si>
    <t>https://myjoyonline.com/world/2019/october-10th/nigeria-seeks-anti-sexual-harassment-law-after-bbc-sex-for-grades-film.php</t>
  </si>
  <si>
    <t>San Leandro, AndalucÃ­SP, Spain</t>
  </si>
  <si>
    <t>SP51</t>
  </si>
  <si>
    <t>13269</t>
  </si>
  <si>
    <t>https://abc7news.com/society/watch-live-pg-e-gives-updates-on-planned-power-outages/5648411/</t>
  </si>
  <si>
    <t>https://www.rnz.co.nz/news/world/401884/barcelona-turned-into-battleground-as-police-clash-with-demonstrators</t>
  </si>
  <si>
    <t>Dohuk, Dahuk, Iraq</t>
  </si>
  <si>
    <t>IZ08</t>
  </si>
  <si>
    <t>-3104831</t>
  </si>
  <si>
    <t>https://cnsnews.com/blog/michael-w-chapman/americas-kurdish-ally-syrian-wing-marxist-pkk-foreign-terrorist-organization</t>
  </si>
  <si>
    <t>Sirnak, Sirnak, Turkey</t>
  </si>
  <si>
    <t>TU80</t>
  </si>
  <si>
    <t>-771031</t>
  </si>
  <si>
    <t>FRAEDU</t>
  </si>
  <si>
    <t>https://www.bedfordnow.com/news/20191026/volunteers-materials-needed-for-london-township-cleanup</t>
  </si>
  <si>
    <t>BRITON</t>
  </si>
  <si>
    <t>ENGLISHWOMAN</t>
  </si>
  <si>
    <t>GBRUAF</t>
  </si>
  <si>
    <t>HINAST700</t>
  </si>
  <si>
    <t>YOGA</t>
  </si>
  <si>
    <t>https://www.thespreadit.com/kyra-sedgwick-dress-film-critics-circle-42480/</t>
  </si>
  <si>
    <t>https://www.cairnspost.com.au/fourword-phrase-william-used-to-launch-a-subtle-attack-on-harry/news-story/5a0bfd8a38a1147d49a5e0a5eb0a7f92?nk=fb5a905f2fc5a677f67ead4d39a55f3f-1572138166</t>
  </si>
  <si>
    <t>GHAEDU</t>
  </si>
  <si>
    <t>https://www.theguardian.com/australia-news/2019/oct/27/government-announces-price-caps-for-first-homebuyer-deposit-scheme</t>
  </si>
  <si>
    <t>https://www.fox34.com/story/41236071/new-mexico-governor-opposes-trump-proposal-on-methane-rules</t>
  </si>
  <si>
    <t>https://surfky.com/index.php/henderson/news-henderson/144869-update-henderson-apartment-fire-investigation-continues</t>
  </si>
  <si>
    <t>Sweden</t>
  </si>
  <si>
    <t>EMPEROR</t>
  </si>
  <si>
    <t>https://www.dailytrust.com.ng/when-failure-becomes-a-teacher.html</t>
  </si>
  <si>
    <t>STATE SECRETARY</t>
  </si>
  <si>
    <t>DICTATOR</t>
  </si>
  <si>
    <t>Mahomet, Illinois, United States</t>
  </si>
  <si>
    <t>412851</t>
  </si>
  <si>
    <t>https://www.sify.com/news/vietnamese-families-report-missing-relatives-after-uk-truck-deaths-news-international-tk1eG4gabhhje.html</t>
  </si>
  <si>
    <t>GENERAL ASSEMBLY</t>
  </si>
  <si>
    <t>https://politicalwire.com/2019/10/26/pompeo-discussed-senate-race-with-charles-koch/</t>
  </si>
  <si>
    <t>Port Charlotte, Florida, United States</t>
  </si>
  <si>
    <t>289233</t>
  </si>
  <si>
    <t>https://www.wtol.com/article/news/nation-world/florida-teen-died-protecting-home-and-younger-sister-from-burglar-police-say/507-e82d1c9b-7f4b-4972-960a-20c45b138b88</t>
  </si>
  <si>
    <t>https://www.centralmaine.com/2019/10/26/russian-agent-butina-returns-to-moscow-wants-no-part-of-u-s/</t>
  </si>
  <si>
    <t>https://www.rgj.com/story/news/2019/10/26/funeral-services-held-fallen-el-dorado-deputy-tuesday/2472977001/</t>
  </si>
  <si>
    <t>Armuchee, Georgia, United States</t>
  </si>
  <si>
    <t>354390</t>
  </si>
  <si>
    <t>NATIONAL SECURITY COUNCIL</t>
  </si>
  <si>
    <t>Sanliurfa, Sanliurfa, Turkey</t>
  </si>
  <si>
    <t>TU63</t>
  </si>
  <si>
    <t>-774562</t>
  </si>
  <si>
    <t>https://www.khq.com/news/more-than-sacred-heart-nurses-vote-to-authorize-strike/article_58d83c24-f7b3-11e9-8046-0374bb4ab571.html</t>
  </si>
  <si>
    <t>Mercer University, Georgia, United States</t>
  </si>
  <si>
    <t>318039</t>
  </si>
  <si>
    <t>https://dailytimes.com.pk/490242/pakistan-observes-black-day-today-against-indian-atrocities-in-ihk/</t>
  </si>
  <si>
    <t>https://www.tvnz.co.nz/one-news/world/fifth-person-arrested-vietnamese-feared-among-39-dead-in-truck</t>
  </si>
  <si>
    <t>http://english.alarabiya.net/en/News/middle-east/2019/10/27/At-least-seven-Iraqi-protesters-shot-dead-by-militia-in-Hilla-Sources.html</t>
  </si>
  <si>
    <t>Bardarash, As Sulaymaniyah, Iraq</t>
  </si>
  <si>
    <t>IZ05</t>
  </si>
  <si>
    <t>-3103826</t>
  </si>
  <si>
    <t>ISRJEW</t>
  </si>
  <si>
    <t>https://www.dailystar.co.uk/news/world-news/jerusalem-set-bury-20000-new-20733898</t>
  </si>
  <si>
    <t>ITAREL</t>
  </si>
  <si>
    <t>https://www.kob.com/albuquerque-news/embezzlement-charges-dropped-against-former-county-sheriff-and-judge/5535502/</t>
  </si>
  <si>
    <t>https://www.journalnow.com/opinion/letters_to_the_editor/the-readers-forum-sunday-letters/article_3f0bc68e-49de-5bf1-8749-4d337890a0fb.html</t>
  </si>
  <si>
    <t>https://standardmedia.co.ke/business/article/2001345235/kenya-has-sixth-highest-number-of-poor-people</t>
  </si>
  <si>
    <t>LBNMIL</t>
  </si>
  <si>
    <t>Beddawi, Liban-Nord, Lebanon</t>
  </si>
  <si>
    <t>LE09</t>
  </si>
  <si>
    <t>-801115</t>
  </si>
  <si>
    <t>LBNREB</t>
  </si>
  <si>
    <t>Tunis, (TS26), Tunisia</t>
  </si>
  <si>
    <t>TS</t>
  </si>
  <si>
    <t>TS26</t>
  </si>
  <si>
    <t>-731701</t>
  </si>
  <si>
    <t>https://kneb.com/agricultural/nefb-cong-delegation-gov-to-speaker-pelosi-advance-usmca/</t>
  </si>
  <si>
    <t>https://www.gazettetimes.com/opinion/letters/mailbag-lawmakers-must-defend-their-oaths/article_4b2f1588-751f-5738-b76b-e216af5d8e73.html</t>
  </si>
  <si>
    <t>CROOK</t>
  </si>
  <si>
    <t>CONGRESSMAN</t>
  </si>
  <si>
    <t>US OFFICIAL</t>
  </si>
  <si>
    <t>https://www.nbcnews.com/tech/tech-news/facebook-s-instagram-poised-be-2020-disinformation-battleground-experts-say-n1063941?cid=public-rss_20191027</t>
  </si>
  <si>
    <t>Kavos, Perifereia Ionion Nison, Greece</t>
  </si>
  <si>
    <t>GR57</t>
  </si>
  <si>
    <t>-819845</t>
  </si>
  <si>
    <t>Buckingham Palace, Westminster, United Kingdom</t>
  </si>
  <si>
    <t>UKP5</t>
  </si>
  <si>
    <t>-2591190</t>
  </si>
  <si>
    <t>https://www.nbcnews.com/tech/apple/iphone-update-leaves-apple-fans-fuming-over-deleted-emails-n1071591?cid=public-rss_20191027</t>
  </si>
  <si>
    <t>MISCREANT</t>
  </si>
  <si>
    <t>https://cnsnews.com/article/washington/kharen-martinez-murcia/tea-party-patriots-file-complaint-against-schiff-inquiry</t>
  </si>
  <si>
    <t>GAZETTE</t>
  </si>
  <si>
    <t>ARIZONA</t>
  </si>
  <si>
    <t>https://abc30.com/search-suspended-for-man-who-jumped-off-carnival-cruise-ship/5645425/</t>
  </si>
  <si>
    <t>http://yalibnan.com/2019/10/27/lebanon-uprising-day-10-protesters-pour-back-onto-streets-as-night-falls/</t>
  </si>
  <si>
    <t>Donbas, Ukraine (general), Ukraine</t>
  </si>
  <si>
    <t>-1038077</t>
  </si>
  <si>
    <t>Zolote, Rivnens'ka Oblast', Ukraine</t>
  </si>
  <si>
    <t>UP19</t>
  </si>
  <si>
    <t>-1061003</t>
  </si>
  <si>
    <t>http://uawire.org/president-zelensky-visits-ukrainian-volunteer-battalion-to-discuss-withdrawal-of-forces-in-donbas</t>
  </si>
  <si>
    <t>HONDA</t>
  </si>
  <si>
    <t>https://www.nbcnews.com/tech/security/samsung-admits-major-security-flaw-its-phones-lets-anyone-bypass-n1068616?cid=public-rss_20191027</t>
  </si>
  <si>
    <t>HYUNDAI</t>
  </si>
  <si>
    <t>https://www.touringcartimes.com/2019/10/26/nicky-catsburg-penalised-incident-andy-priaulx/</t>
  </si>
  <si>
    <t>Boulder Creek, Nevada, United States</t>
  </si>
  <si>
    <t>838998</t>
  </si>
  <si>
    <t>https://news.yahoo.com/another-black-eye-boeing-101502245.html</t>
  </si>
  <si>
    <t>https://www.tickerreport.com/banking-finance/4745561/15-29-billion-in-sales-expected-for-hp-inc-nysehpq-this-quarter.html</t>
  </si>
  <si>
    <t>BANK OF AMERICA</t>
  </si>
  <si>
    <t>https://www.tickerreport.com/banking-finance/4745549/brokerages-anticipate-hershey-co-nysehsy-will-post-earnings-of-1-27-per-share.html</t>
  </si>
  <si>
    <t>MNCUSABUS</t>
  </si>
  <si>
    <t>HAVERTY FURNITURE</t>
  </si>
  <si>
    <t>http://www.mostmetro.com/dmms-brunch-guide</t>
  </si>
  <si>
    <t>Sirte, Sha`biyat Surt, Libya</t>
  </si>
  <si>
    <t>LY76</t>
  </si>
  <si>
    <t>-3178329</t>
  </si>
  <si>
    <t>https://www.dailytrust.com.ng/how-mushroom-farming-can-change-nigerias-unemployment-status.html</t>
  </si>
  <si>
    <t>Maiduguri, Borno, Nigeria</t>
  </si>
  <si>
    <t>NI27</t>
  </si>
  <si>
    <t>-2018369</t>
  </si>
  <si>
    <t>KADUNA</t>
  </si>
  <si>
    <t>Chibok, Borno, Nigeria</t>
  </si>
  <si>
    <t>-2003729</t>
  </si>
  <si>
    <t>NGACOP</t>
  </si>
  <si>
    <t>DISPLACED RESIDENTS</t>
  </si>
  <si>
    <t>https://www.wfaa.com/article/news/local/outreach/red-cross-offers-financial-assistance-to-north-texas-tornado-victims/287-28d1c3de-9339-4fe1-ae3e-f2689e80a15b</t>
  </si>
  <si>
    <t>BELIEVER</t>
  </si>
  <si>
    <t>https://www.nbcnews.com/tech/tech-news/mark-zuckerberg-facebook-caught-russia-iran-trying-interfere-2020-n1069366?cid=public-rss_20191027</t>
  </si>
  <si>
    <t>RUSGOVMED</t>
  </si>
  <si>
    <t>https://www.centralmaine.com/2019/10/26/russia-calls-u-s-move-to-protect-syrian-oil-banditry/</t>
  </si>
  <si>
    <t>VLADIMIR</t>
  </si>
  <si>
    <t>SAULEG</t>
  </si>
  <si>
    <t>SGPBUS</t>
  </si>
  <si>
    <t>https://www.thisismoney.co.uk/money/investing/article-7617109/Just-doctors-ordered-help-cure-cancer-make-profit.html</t>
  </si>
  <si>
    <t>Benin</t>
  </si>
  <si>
    <t>BN</t>
  </si>
  <si>
    <t>https://www.ripplesnigeria.com/efcc-arrests-fake-magu-others-during-sting-operations/</t>
  </si>
  <si>
    <t>NIGER DELTA</t>
  </si>
  <si>
    <t>SUR</t>
  </si>
  <si>
    <t>SURINAME</t>
  </si>
  <si>
    <t>STOCKHOLM</t>
  </si>
  <si>
    <t>https://www.southcoasttoday.com/opinion/20191026/column-scare-yourself-silly-thrillers-for-halloween</t>
  </si>
  <si>
    <t>TUN</t>
  </si>
  <si>
    <t>TUNIS</t>
  </si>
  <si>
    <t>Hakkari, HakkÃ¢, Turkey</t>
  </si>
  <si>
    <t>TU70</t>
  </si>
  <si>
    <t>-744050</t>
  </si>
  <si>
    <t>TURCOP</t>
  </si>
  <si>
    <t>TURJUD</t>
  </si>
  <si>
    <t>Poway, California, United States</t>
  </si>
  <si>
    <t>1661258</t>
  </si>
  <si>
    <t>https://www.cincinnati.com/story/opinion/2019/10/26/opinion-one-year-later-why-pittsburgh-synagogue-shooting-warning-sign-us-all/4051661002/</t>
  </si>
  <si>
    <t>Irvine, California, United States</t>
  </si>
  <si>
    <t>1660804</t>
  </si>
  <si>
    <t>https://eurekalert.org/pub_releases/2019-10/uoc--tmw101019.php</t>
  </si>
  <si>
    <t>https://www.nbcnews.com/tech/tech-news/senators-warren-wyden-urge-ftc-investigate-amazon-s-role-capital-n1071291?cid=public-rss_20191027</t>
  </si>
  <si>
    <t>SEATTLE</t>
  </si>
  <si>
    <t>https://westseattleblog.com/2012/10/west-seattle-hallo-weekend-scenes-monster-dash-thriftway-party/</t>
  </si>
  <si>
    <t>https://finance.yahoo.com/news/california-governor-wants-berkshire-bid-235301474.html</t>
  </si>
  <si>
    <t>https://www.dailymail.co.uk/tvshowbiz/article-7617759/John-Cena-brings-new-girlfriend-Shay-Shariatzadeh-premiere-new-movie.html</t>
  </si>
  <si>
    <t>https://lawofficer.com/news/two-correctional-officers-found-dead-home/</t>
  </si>
  <si>
    <t>Coralville, Iowa, United States</t>
  </si>
  <si>
    <t>455624</t>
  </si>
  <si>
    <t>https://www.sify.com/news/california-wildfires--state-s-largest-utility-to-shut-off-power-to-9-40-000-customers-news-international-tk1evxjggfbjh.html</t>
  </si>
  <si>
    <t>Aurora Baycare Medical Center, Wisconsin, United States</t>
  </si>
  <si>
    <t>2084627</t>
  </si>
  <si>
    <t>https://www.actionnewsnow.com/content/news/Pint-Sized-Patients-Participate-In-NICU-Costume-Contest-563917131.html</t>
  </si>
  <si>
    <t>https://www.aol.com/article/news/2019/10/26/record-california-blackouts-loom-amid-historic-fire-dangers/23847242/</t>
  </si>
  <si>
    <t>Oak Park, Illinois, United States</t>
  </si>
  <si>
    <t>414842</t>
  </si>
  <si>
    <t>Fairfax County, Virginia, United States</t>
  </si>
  <si>
    <t>1480119</t>
  </si>
  <si>
    <t>Hybla Valley, Virginia, United States</t>
  </si>
  <si>
    <t>1495737</t>
  </si>
  <si>
    <t>https://www.nybooks.com/articles/2019/10/24/in-search-of-planet-x/</t>
  </si>
  <si>
    <t>GEORGE W. BUSH</t>
  </si>
  <si>
    <t>WALL STREET JOURNAL</t>
  </si>
  <si>
    <t>https://www.dailystar.co.uk/tech/gaming/nintendo-switch-2-release-date-18674160</t>
  </si>
  <si>
    <t>USASPY</t>
  </si>
  <si>
    <t>https://www.winnipegfreepress.com/arts-and-life/life/faith/popes-amazon-synod-proposes-married-priests-female-leaders-563922492.html</t>
  </si>
  <si>
    <t>https://wqad.com/2019/10/26/dutch-inventor-unveils-device-to-scoop-plastic-out-of-rivers/</t>
  </si>
  <si>
    <t>Zambia</t>
  </si>
  <si>
    <t>ZA</t>
  </si>
  <si>
    <t>twi</t>
  </si>
  <si>
    <t>ASHANTI</t>
  </si>
  <si>
    <t>https://www.thespec.com/news-story/9663381-the-moment-andrew-scheer-s-campaign-knew-the-conservatives-had-lost/</t>
  </si>
  <si>
    <t>County Monaghan, Monaghan, Ireland</t>
  </si>
  <si>
    <t>-1504567</t>
  </si>
  <si>
    <t>https://www.dailymail.co.uk/news/article-7617881/Essex-migrants-death-suspects-vehicles-seized.html</t>
  </si>
  <si>
    <t>IRLBUS</t>
  </si>
  <si>
    <t>https://www.oilandgas360.com/irans-imports-via-pars-special-economic-energy-zone-increase/</t>
  </si>
  <si>
    <t>https://sputniknews.com/asia/201910271077158222-dprk-warns-us-not-to-exploit-trump--kim-relations-by-missing-deadline-on-denuclearization-talks/</t>
  </si>
  <si>
    <t>Campbell River, British Columbia, Canada</t>
  </si>
  <si>
    <t>-562040</t>
  </si>
  <si>
    <t>https://www.campbellrivermirror.com/news/b-c-appeal-court-says-canada-must-rethink-extradition-of-indigenous-man/</t>
  </si>
  <si>
    <t>https://siouxcityjournal.com/news/local/at-pheasant-hunt-steve-king-says-he-s-unimpressed-with/article_7e4e3d64-d2ad-51a4-be5a-11e1f69f289e.html</t>
  </si>
  <si>
    <t>Overland Park, Kansas, United States</t>
  </si>
  <si>
    <t>479210</t>
  </si>
  <si>
    <t>http://www.kake.com/story/41236331/vesicular-stomatitis-virus-confirmed-in-some-kansas-animals</t>
  </si>
  <si>
    <t>https://www.dailymail.co.uk/news/article-7617847/X-Men-actor-James-McAvoy-secretly-marries-girlfriend-Lisa-Liberati.html</t>
  </si>
  <si>
    <t>Glasgow, Glasgow City, United Kingdom</t>
  </si>
  <si>
    <t>UKV2</t>
  </si>
  <si>
    <t>-2597039</t>
  </si>
  <si>
    <t>Acapulco, Guerrero, Mexico</t>
  </si>
  <si>
    <t>MX12</t>
  </si>
  <si>
    <t>-1649039</t>
  </si>
  <si>
    <t>https://www.dailymail.co.uk/news/article-7617887/British-mother-two-62-dies-13-000-course-hot-yoga.html</t>
  </si>
  <si>
    <t>West Kensington, Hammersmith and Fulham, United Kingdom</t>
  </si>
  <si>
    <t>UKF1</t>
  </si>
  <si>
    <t>-2611289</t>
  </si>
  <si>
    <t>https://www.thisismoney.co.uk/money/news/article-7617157/Residents-near-former-Earls-Court-Exhibition-Centre-seek-reassurance-Saudis-2-3bn-deal.html</t>
  </si>
  <si>
    <t>https://missoulian.com/news/local/nursing-home-group-fires-filipina-nurse-claims-k-contract-breach/article_f8d6640a-c71c-5818-a119-5b836bb9f905.html</t>
  </si>
  <si>
    <t>Missoula, Montana, United States</t>
  </si>
  <si>
    <t>787504</t>
  </si>
  <si>
    <t>Brighton, Brighton and Hove, United Kingdom</t>
  </si>
  <si>
    <t>UKB6</t>
  </si>
  <si>
    <t>-2590884</t>
  </si>
  <si>
    <t>https://www.dailymail.co.uk/news/article-7617775/Mother-missing-British-gap-year-student-21-flies-join-search-daughter.html</t>
  </si>
  <si>
    <t>West Sussex, West Sussex, United Kingdom</t>
  </si>
  <si>
    <t>UKP6</t>
  </si>
  <si>
    <t>-2611411</t>
  </si>
  <si>
    <t>Siem Reap, KÃ¢al, Cambodia</t>
  </si>
  <si>
    <t>CB07</t>
  </si>
  <si>
    <t>-1030068</t>
  </si>
  <si>
    <t>https://www.haaretz.com/us-news/1.8029385</t>
  </si>
  <si>
    <t>Long Island, KhÃ¡ HÃ²M, Vietnam, Republic Of</t>
  </si>
  <si>
    <t>VM54</t>
  </si>
  <si>
    <t>-3721982</t>
  </si>
  <si>
    <t>https://www.pressenza.com/2019/10/true-to-the-word-an-interview-with-camillo-mac-bica-phd-coordinator-of-veterans-for-peace-long-island/</t>
  </si>
  <si>
    <t>https://nz.finance.yahoo.com/news/fisher-week-gets-worse-goldman-193424412.html</t>
  </si>
  <si>
    <t>https://thestarphoenix.com/news/local-news/too-much-moisture-downgrading-crops-drawing-out-harvest-for-sask-farmers/wcm/4e6b6266-57b4-42dc-b087-58e21ae5b213</t>
  </si>
  <si>
    <t>Horsham, Victoria, Australia</t>
  </si>
  <si>
    <t>-1578907</t>
  </si>
  <si>
    <t>https://www.farmonline.com.au/story/6459089/little-known-pulse-could-become-australias-summer-chickpea/</t>
  </si>
  <si>
    <t>Bilgola Beach, New South Wales, Australia</t>
  </si>
  <si>
    <t>-1559023</t>
  </si>
  <si>
    <t>https://www.dailytelegraph.com.au/newslocal/manly-daily/free-sunscreen-for-peninsula-beach-with-high-melanoma-cancer-rate/news-story/5daee5df7bddb1f0c7b14b98de98aee2?nk=30aaa5bb019893e3e26f8004eec5a3b5-1572139048</t>
  </si>
  <si>
    <t>Flinders University, South Australia, Australia</t>
  </si>
  <si>
    <t>11371887</t>
  </si>
  <si>
    <t>https://www.dailymail.co.uk/news/article-7497701/The-incredible-story-Trim-noble-ships-cat-sailed-Australia-Matthew-Flinders.html</t>
  </si>
  <si>
    <t>Botany Bay, New South Wales, Australia</t>
  </si>
  <si>
    <t>-1560941</t>
  </si>
  <si>
    <t>Great Barrier Reef, Queensland, Australia</t>
  </si>
  <si>
    <t>-1576458</t>
  </si>
  <si>
    <t>Port Lincoln, South Australia, Australia</t>
  </si>
  <si>
    <t>-1595893</t>
  </si>
  <si>
    <t>Holy Rood, Plaines Wilhems, Mauritius</t>
  </si>
  <si>
    <t>MP</t>
  </si>
  <si>
    <t>MP17</t>
  </si>
  <si>
    <t>9154938</t>
  </si>
  <si>
    <t>St Helena, New South Wales, Australia</t>
  </si>
  <si>
    <t>11382251</t>
  </si>
  <si>
    <t>Wreck Reef, Queensland, Australia</t>
  </si>
  <si>
    <t>-1610997</t>
  </si>
  <si>
    <t>Bungaree, South Australia, Australia</t>
  </si>
  <si>
    <t>-1562854</t>
  </si>
  <si>
    <t>Port Macquarie, New South Wales, Australia</t>
  </si>
  <si>
    <t>-1595897</t>
  </si>
  <si>
    <t>https://www.abc.net.au/news/rural/2019-10-27/irish-farm-travellers-wine/11627704</t>
  </si>
  <si>
    <t>https://www.unionleader.com/news/homes/treasures-in-your-attic-napoleon-portrait-atypical-for-artist-rudolf/article_0cc3a436-15a4-5fd6-9a67-7689bc43d154.html</t>
  </si>
  <si>
    <t>https://www.nbcnews.com/news/world/police-raid-northern-ireland-home-after-39-found-dead-u-n1071166?cid=public-rss_20191027</t>
  </si>
  <si>
    <t>BEN</t>
  </si>
  <si>
    <t>BENIN</t>
  </si>
  <si>
    <t>https://punchng.com/govt-insincere-about-tackling-insecurity-ex-dig-osayande/</t>
  </si>
  <si>
    <t>https://www.thegleaner.com/story/news/2019/10/26/henderson-mystery-who-did-these-house-numbers/4084269002/</t>
  </si>
  <si>
    <t>Saratoga Springs, New York, United States</t>
  </si>
  <si>
    <t>964489</t>
  </si>
  <si>
    <t>http://www.froggy1003.com/news/saratoga-ford-technician-to-serve-on-national-review-panel/</t>
  </si>
  <si>
    <t>https://punchng.com/the-power-of-the-cloud/</t>
  </si>
  <si>
    <t>Tayport, Fife, United Kingdom</t>
  </si>
  <si>
    <t>UKV1</t>
  </si>
  <si>
    <t>-2609496</t>
  </si>
  <si>
    <t>https://www.thecourier.co.uk/fp/business/business-news/1007791/courier-business-awards-2019-our-business-of-the-year-is-revealed/</t>
  </si>
  <si>
    <t>https://www.inquirer.com/news/smith-playhouse-restoration-urban-nature-preschool-michael-pieper-franke-giant-wooden-slide-20191027.html</t>
  </si>
  <si>
    <t>https://www.theguardian.com/business/2019/oct/27/ppi-scandal-lloyds-bank-have-last-word</t>
  </si>
  <si>
    <t>Alaska, United States</t>
  </si>
  <si>
    <t>USAK</t>
  </si>
  <si>
    <t>AK</t>
  </si>
  <si>
    <t>https://www.yahoo.com/entertainment/el-camino-aaron-paul-talks-130001957.html</t>
  </si>
  <si>
    <t>CANEDU</t>
  </si>
  <si>
    <t>Fort Providence, Northwest Territories, Canada</t>
  </si>
  <si>
    <t>CA13</t>
  </si>
  <si>
    <t>-564823</t>
  </si>
  <si>
    <t>https://ca.news.yahoo.com/n-w-t-group-holding-145433017.html</t>
  </si>
  <si>
    <t>TIBET</t>
  </si>
  <si>
    <t>https://news.yahoo.com/tibet-water-resources-ltd-hkg-002541747.html</t>
  </si>
  <si>
    <t>COG</t>
  </si>
  <si>
    <t>CONGO</t>
  </si>
  <si>
    <t>https://www.newsbusters.org/blogs/nb/clay-waters/2019/10/26/smithsonians-shame-celebrating-extraordinary-life-soulful-poetic</t>
  </si>
  <si>
    <t>Sardauna, Nigeria (general), Nigeria</t>
  </si>
  <si>
    <t>-2026167</t>
  </si>
  <si>
    <t>Feni, Chittagong, Bangladesh</t>
  </si>
  <si>
    <t>BG84</t>
  </si>
  <si>
    <t>-2737713</t>
  </si>
  <si>
    <t>https://www.kwtx.com/content/news/Sixteen-in-Bangladesh-sentenced-to-death-in-girls-brutal-killing-563800541.html</t>
  </si>
  <si>
    <t>https://dailytimes.com.pk/490213/a-surge-in-protests-around-the-world-in-october/</t>
  </si>
  <si>
    <t>https://www.voanews.com/middle-east/two-day-death-toll-violent-iraq-protests-reaches-67</t>
  </si>
  <si>
    <t>COPGOVMIL</t>
  </si>
  <si>
    <t>https://www.nbcnews.com/news/world/russian-soldier-kills-8-fellow-servicemen-siberia-n1071911?cid=public-rss_20191027</t>
  </si>
  <si>
    <t>KIDNAPPER</t>
  </si>
  <si>
    <t>Northwest Territories, Northwest Territories, Canada</t>
  </si>
  <si>
    <t>-570392</t>
  </si>
  <si>
    <t>https://www.uticaod.com/news/20191026/opsun-spokeswoman-happy-to-give-back-to-community</t>
  </si>
  <si>
    <t>https://indianexpress.com/article/express-sunday-eye/wonder-year-the-seeds-of-present-day-politics-were-sown-in-1989-6088882/</t>
  </si>
  <si>
    <t>https://www.thegleaner.com/story/news/2019/10/27/henderson-county-residents-can-contact-211-health-human-services/3850699002/</t>
  </si>
  <si>
    <t>https://www.rthk.hk/radio/radio3/programme/lettertohongkong/episode/602473</t>
  </si>
  <si>
    <t>Long Beach, California, United States</t>
  </si>
  <si>
    <t>1652747</t>
  </si>
  <si>
    <t>https://woodradio.iheart.com/content/2019-10-26-us-marine-combat-veteran-a-convicted-felon-deported-to-el-salvador/</t>
  </si>
  <si>
    <t>https://www.ibtimes.com/truth-about-meghan-markle-prince-harry-leaving-royal-family-good-rumor-2854283</t>
  </si>
  <si>
    <t>http://www.newindianexpress.com/states/kerala/2019/oct/27/hc-quashes-cuks-show-cause-notice-to-professor-calls-it-illegal-2053510.html</t>
  </si>
  <si>
    <t>https://www.nbcnews.com/news/world/brexit-europeans-brussels-say-britain-must-make-decision-e-u-n1072156?cid=public-rss_20191027</t>
  </si>
  <si>
    <t>Nottingham, Nottingham, United Kingdom</t>
  </si>
  <si>
    <t>UKJ8</t>
  </si>
  <si>
    <t>-2604469</t>
  </si>
  <si>
    <t>https://www.thisismoney.co.uk/money/investing/article-7617007/Make-Woodford-return-8-7m-Outraged-investors-contact-losses-mount-up.html</t>
  </si>
  <si>
    <t>https://www.dailymail.co.uk/news/article-7617867/Wendell-Pierce-reveals-warned-Meghan-Markle-world-forever-changed.html</t>
  </si>
  <si>
    <t>https://www.msn.com/en-sg/news/newsother/uk-police-charge-truck-driver-over-deaths-of-39-people/ar-AAJpCKm</t>
  </si>
  <si>
    <t>West Midlands, United Kingdom (general), United Kingdom</t>
  </si>
  <si>
    <t>-2611326</t>
  </si>
  <si>
    <t>https://www.dailymail.co.uk/news/article-7617909/Jeremy-Corbyn-fresh-anti-Semitism-storm-defending-controversial-hard-Left-Labour-candidate.html</t>
  </si>
  <si>
    <t>https://www.pulse.ng/news/local/anyaoku-others-canvass-support-for-president-buhari-on-border-closure/xy803hm</t>
  </si>
  <si>
    <t>Adelanto, California, United States</t>
  </si>
  <si>
    <t>1660232</t>
  </si>
  <si>
    <t>https://www.dailymail.co.uk/news/article-7617873/Fire-chiefs-tackling-Grenfell-Tower-blaze-accused-having-no-Plan-B.html</t>
  </si>
  <si>
    <t>https://www.nbcnews.com/politics/donald-trump/john-kelly-says-he-told-trump-yes-man-would-get-n1072491</t>
  </si>
  <si>
    <t>https://www.timesofisrael.com/several-killed-as-iraqis-rage-against-government-in-renewed-protests/</t>
  </si>
  <si>
    <t>https://www.nbcnews.com/news/world/lebanon-s-hezbollah-leader-warns-against-protests-urges-supporters-avoid-n1071951?cid=public-rss_20191027</t>
  </si>
  <si>
    <t>https://www.bignewsnetwork.com/news/262873743/mumbai-1st-year-engineering-student-jumps-to-death-from-high-rise</t>
  </si>
  <si>
    <t>https://www.wbur.org/npr/773531999/dog-people-live-longer-but-why</t>
  </si>
  <si>
    <t>County Donegal, Donegal, Ireland</t>
  </si>
  <si>
    <t>EI06</t>
  </si>
  <si>
    <t>-1502377</t>
  </si>
  <si>
    <t>https://www.haaretz.com/middle-east-news/iraq/death-toll-climbs-to-67-in-iraq-protests-as-government-beefs-up-response-1.8029479</t>
  </si>
  <si>
    <t>https://www.dailymail.co.uk/tvshowbiz/article-7617895/James-Bond-No-Time-Die-007-set-MARRIED-Madeleine-Swann.html</t>
  </si>
  <si>
    <t>https://lordsofpain.net/nyla-rose-on-what-her-match-with-riho-meant-to-her-more/</t>
  </si>
  <si>
    <t>IBARAKI</t>
  </si>
  <si>
    <t>Ibaraki, Osaka, Japan</t>
  </si>
  <si>
    <t>JA32</t>
  </si>
  <si>
    <t>-229957</t>
  </si>
  <si>
    <t>http://www.newsonjapan.com/2019/10/25/5-perfect-day-trip-spots-to-visit-in-ibaraki-prefecture-this-fall/</t>
  </si>
  <si>
    <t>https://punchng.com/sowore-yet-to-perfect-bail-conditions-may-appeal-ruling/</t>
  </si>
  <si>
    <t>Sriperumbudur, Tamil Nadu, India</t>
  </si>
  <si>
    <t>-2111976</t>
  </si>
  <si>
    <t>PHNOM PENH</t>
  </si>
  <si>
    <t>Phnom Penh, (CB11), Cambodia</t>
  </si>
  <si>
    <t>CB11</t>
  </si>
  <si>
    <t>-1033783</t>
  </si>
  <si>
    <t>https://www.roanoke.com/news/politics/senate-race-pits-sen-david-suetterlein-against-flo-ketner/article_7e0df267-2ab1-5668-9924-9ab15d6228fa.html</t>
  </si>
  <si>
    <t>Harrogate, North Yorkshire, United Kingdom</t>
  </si>
  <si>
    <t>UKJ7</t>
  </si>
  <si>
    <t>-2598194</t>
  </si>
  <si>
    <t>https://www.bridlingtonfreepress.co.uk/lifestyle/get-2-for-1-entry-to-the-northern-homebuilding-renovating-show-in-harrogate-1-10069779</t>
  </si>
  <si>
    <t>Vancouver Island, British Columbia, Canada</t>
  </si>
  <si>
    <t>-575271</t>
  </si>
  <si>
    <t>https://cfjctoday.com/2019/10/26/next-election-could-be-some-time-away-predicts-green-leader-elizabeth-may-3/</t>
  </si>
  <si>
    <t>Enugu, Enugu, Nigeria</t>
  </si>
  <si>
    <t>NI47</t>
  </si>
  <si>
    <t>-2006530</t>
  </si>
  <si>
    <t>https://www.dailytrust.com.ng/soyinka-j-p-clark-others-to-grace-ana-convention-in-enugu.html</t>
  </si>
  <si>
    <t>https://www.adn.com/nation-world/2019/10/27/im-dying-relatives-await-answers-in-smuggling-case/</t>
  </si>
  <si>
    <t>Volusia County, Florida, United States</t>
  </si>
  <si>
    <t>306921</t>
  </si>
  <si>
    <t>https://www.nbcnewyork.com/news/national-international/Florida-Girl-Stabs-2-Teens-in-Prearranged-Fight-Deputies-563912441.html</t>
  </si>
  <si>
    <t>https://comicbook.com/dc/2019/10/26/supergirl-in-plain-sight-photos/</t>
  </si>
  <si>
    <t>CORRESPONDENT</t>
  </si>
  <si>
    <t>Morelia, MichoacÃ¡de Ocampo, Mexico</t>
  </si>
  <si>
    <t>MX16</t>
  </si>
  <si>
    <t>-1684316</t>
  </si>
  <si>
    <t>https://www.brownsvilleherald.com/news/local/mexican-nationals-accused-of-trying-to-smuggle-on-flight/article_6ceb931a-f771-11e9-8571-1773cdf5bc32.html</t>
  </si>
  <si>
    <t>MEXCVL</t>
  </si>
  <si>
    <t>NAVAL</t>
  </si>
  <si>
    <t>http://www.taku105.com/news/news-of-the-north/saturday-is-137th-anniversary-of-1882-angoon-bombing/</t>
  </si>
  <si>
    <t>https://www.postregister.com/news/regional/lawrence-is-home-soldier-killed-in-world-war-ii-reaches/article_219dec80-50f4-50ba-9e9b-6481de0b1a75.html</t>
  </si>
  <si>
    <t>Hudson Elementary School, Florida, United States</t>
  </si>
  <si>
    <t>298767</t>
  </si>
  <si>
    <t>https://woodradio.iheart.com/content/2019-10-26-florida-3rd-grader-called-a-hero-for-preventing-possible-school-shooting/</t>
  </si>
  <si>
    <t>MNCDEU</t>
  </si>
  <si>
    <t>SIEMENS AG</t>
  </si>
  <si>
    <t>http://www.publicnow.com/view/89D5DEB7D82CFBCBE83422BF546B0DBE50096297</t>
  </si>
  <si>
    <t>https://www.nbcnews.com/news/world/indonesia-report-finds-fatal-lion-air-jet-crash-due-boeing-n1071796?cid=public-rss_20191027</t>
  </si>
  <si>
    <t>KATSINA</t>
  </si>
  <si>
    <t>https://punchng.com/northern-govs-security-committee-meets-over-insecurity/</t>
  </si>
  <si>
    <t>Kwara, Zamfara, Nigeria</t>
  </si>
  <si>
    <t>-2017020</t>
  </si>
  <si>
    <t>https://punchng.com/hidden-pains-of-families-who-lost-loved-ones-to-sickle-cell/</t>
  </si>
  <si>
    <t>Norway</t>
  </si>
  <si>
    <t>https://thepointsguy.com/guide/new-sky-princess-suites/</t>
  </si>
  <si>
    <t>Taihape, New Zealand (general), New Zealand</t>
  </si>
  <si>
    <t>-1518797</t>
  </si>
  <si>
    <t>https://www.nzherald.co.nz/nz/news/article.cfm?c_id=1&amp;objectid=12279945</t>
  </si>
  <si>
    <t>PAN</t>
  </si>
  <si>
    <t>PANAMA</t>
  </si>
  <si>
    <t>Panama</t>
  </si>
  <si>
    <t>PM</t>
  </si>
  <si>
    <t>https://www.wjhg.com/content/news/Coworkers-help-mother-rebuild-home-after-Hurricane-Michael-563918731.html</t>
  </si>
  <si>
    <t>https://www.frasercoastchronicle.com.au/news/young-adults-injured-after-crashing-into-power-pol/3864088/</t>
  </si>
  <si>
    <t>https://www.foxnews.com/media/james-comey-william-barr-russia-investigation-justice-department</t>
  </si>
  <si>
    <t>RWACVL</t>
  </si>
  <si>
    <t>Kigali, (RW09), Rwanda</t>
  </si>
  <si>
    <t>RW09</t>
  </si>
  <si>
    <t>-2181358</t>
  </si>
  <si>
    <t>https://www.journalducameroun.com/en/rwandan-two-women-smuggling-alcohol-killed-in-nyagatare/</t>
  </si>
  <si>
    <t>https://torrentfreak.com/pirate-bay-witness-wife-overwhelmed-with-flowers-090227/</t>
  </si>
  <si>
    <t>https://www.nbcnews.com/slideshow/week-pictures-oct-17-24-n1071491?cid=public-rss_20191027</t>
  </si>
  <si>
    <t>https://abc13.com/southwest-denies-cameras-were-hidden-in-plane-bathroom/5649894/</t>
  </si>
  <si>
    <t>http://events.capradio.org/event/old-sacramento-waterfront-district-trick-or-treat/</t>
  </si>
  <si>
    <t>https://www.kristv.com/community/have-dinner-with-jose-altuve-this-wednesday-at-whataburger-field</t>
  </si>
  <si>
    <t>https://woodradio.iheart.com/content/2019-10-26-bernie-sanders-compares-the-ultra-wealthy-to-drug-addicts/</t>
  </si>
  <si>
    <t>https://www.kristv.com/community/celebrity-fan-fest-in-san-antonio-this-weekend</t>
  </si>
  <si>
    <t>Bradenton, Florida, United States</t>
  </si>
  <si>
    <t>279311</t>
  </si>
  <si>
    <t>https://www.dailycommercial.com/news/20191026/leesburgs-christmas-house-returns-to-lake-square-mall</t>
  </si>
  <si>
    <t>http://events.capradio.org/event/boo-at-the-zoo-5/</t>
  </si>
  <si>
    <t>https://www.tribdem.com/news/trump-has-commanding-fund-raising-advantage/article_5efdc67f-554d-530a-8e61-4d41d6d3d8fd.html</t>
  </si>
  <si>
    <t>Northumberland, Pennsylvania, United States</t>
  </si>
  <si>
    <t>1182677</t>
  </si>
  <si>
    <t>https://www.newstalkzb.co.nz/news/world/thai-kings-former-mistress-vanishes-after-public-stripping-of-royal-title/</t>
  </si>
  <si>
    <t>Stafford County, Virginia, United States</t>
  </si>
  <si>
    <t>1480173</t>
  </si>
  <si>
    <t>https://www.fredericksburg.com/news/milde-and-cole-clash-in-high-stakes-battle-for-th/article_e8a80fbc-6c7b-5c19-9e19-a2337fe07cab.html</t>
  </si>
  <si>
    <t>Hastings-On-Hudson, New York, United States</t>
  </si>
  <si>
    <t>970194</t>
  </si>
  <si>
    <t>https://dailyvoice.com/new-york/northsalem/news/man-sentenced-for-attempted-murder-after-abducting-girlfriend-prior-to-westchester-police-chase/778246/</t>
  </si>
  <si>
    <t>https://www.npr.org/2019/10/26/773675428/the-future-of-u-s-troops-in-syria</t>
  </si>
  <si>
    <t>adi</t>
  </si>
  <si>
    <t>ADIVASI</t>
  </si>
  <si>
    <t>Dandakaranya, Chhattisgarh, India</t>
  </si>
  <si>
    <t>-2093945</t>
  </si>
  <si>
    <t>https://indianexpress.com/article/express-sunday-eye/in-the-forest-a-voice-valmiki-ramayana-dandakaranya-rama-sita-ayodhya-diwali-6085587/</t>
  </si>
  <si>
    <t>arp</t>
  </si>
  <si>
    <t>ARAPAHO</t>
  </si>
  <si>
    <t>http://www.klif.com/2019/10/26/red-cross-announces-financial-help-for-north-texas-tornado-victims/</t>
  </si>
  <si>
    <t>tam</t>
  </si>
  <si>
    <t>TAMIL</t>
  </si>
  <si>
    <t>Surabaya, Jawa Timur, Indonesia</t>
  </si>
  <si>
    <t>-2698521</t>
  </si>
  <si>
    <t>https://www.freemalaysiatoday.com/category/nation/2019/10/27/in-this-malay-home-gossips-in-tamil-secrets-in-mandarin/</t>
  </si>
  <si>
    <t>https://punchng.com/miyetti-allah-apologised-to-ortom-over-killings-benue-govt/</t>
  </si>
  <si>
    <t>INSURGENCY</t>
  </si>
  <si>
    <t>https://punchng.com/state-police-politics-of-buck-passing-in-corridors-of-power/</t>
  </si>
  <si>
    <t>https://www.dailymail.co.uk/tvshowbiz/article-7617683/Delta-Goodrem-attends-Kanye-Wests-Jesus-King-party-Sunday-service.html</t>
  </si>
  <si>
    <t>https://www.nbcnews.com/news/world/australia-s-iconic-rock-uluru-scaled-final-climbers-n1071856?cid=public-rss_20191027</t>
  </si>
  <si>
    <t>https://www.channelnewsasia.com/news/world/notorious-australian-serial-killer-ivan-milat-dies-12038424</t>
  </si>
  <si>
    <t>CARPENTARIA</t>
  </si>
  <si>
    <t>MUS</t>
  </si>
  <si>
    <t>MAURITIUS</t>
  </si>
  <si>
    <t>MINIST OF ECONOMY</t>
  </si>
  <si>
    <t>https://vestnikkavkaza.net/analysis/What-does-Ilham-Aliyev-try-to-achieve.html</t>
  </si>
  <si>
    <t>https://www.nbcnews.com/news/world/police-make-people-trafficking-arrests-over-39-u-k-truck-n1071826?cid=public-rss_20191027</t>
  </si>
  <si>
    <t>Ijebu, Nigeria (general), Nigeria</t>
  </si>
  <si>
    <t>-2011407</t>
  </si>
  <si>
    <t>https://www.pulse.ng/news/metro/accidents-on-sagamu-benin-expressway-kill-9-injure-12/s5tg065</t>
  </si>
  <si>
    <t>Ijebu Ode, Ogun, Nigeria</t>
  </si>
  <si>
    <t>-2011412</t>
  </si>
  <si>
    <t>https://www.thejakartapost.com/life/2019/10/26/google-search-gets-smarter-so-queries-dont-have-to.html</t>
  </si>
  <si>
    <t>TOP EXECUTIVE</t>
  </si>
  <si>
    <t>https://news.yahoo.com/independent-non-executive-director-christopher-232612514.html</t>
  </si>
  <si>
    <t>https://www.smh.com.au/culture/celebrity/our-real-style-queen-is-maggie-tabberer-not-an-expat-editor-20191022-p5331t.html</t>
  </si>
  <si>
    <t>Blackrock, New York, United States</t>
  </si>
  <si>
    <t>972237</t>
  </si>
  <si>
    <t>https://www.thisismoney.co.uk/money/markets/article-7617219/STOCK-WATCH-5bn-bid-Just-Eat-whets-shareholders-appetites.html</t>
  </si>
  <si>
    <t>North Yorkshire, North Yorkshire, United Kingdom</t>
  </si>
  <si>
    <t>-2604430</t>
  </si>
  <si>
    <t>Brize Norton, Oxfordshire, United Kingdom</t>
  </si>
  <si>
    <t>UKK2</t>
  </si>
  <si>
    <t>-2590939</t>
  </si>
  <si>
    <t>TOURISM INDUSTRY</t>
  </si>
  <si>
    <t>Chobe, Central, Zambia</t>
  </si>
  <si>
    <t>ZA05</t>
  </si>
  <si>
    <t>-2282150</t>
  </si>
  <si>
    <t>https://www.bloomberg.com/news/articles/2019-09-11/elephant-hunts-start-in-botswana-with-cautious-pricing-approach</t>
  </si>
  <si>
    <t>https://www.dailymail.co.uk/news/article-7617791/Company-ties-Trump-younger-brother-awarded-33M-federal-contract-rival-files-complaint.html</t>
  </si>
  <si>
    <t>https://www.nbc-2.com/story/41236262/woman-throws-temper-tantrum-at-collier-county-play-center</t>
  </si>
  <si>
    <t>Perthshire, Perth and Kinross, United Kingdom</t>
  </si>
  <si>
    <t>UKW1</t>
  </si>
  <si>
    <t>-2605284</t>
  </si>
  <si>
    <t>https://www.heraldsun.com.au/leader/east/natural-beauty-brand-natio-proud-to-keep-things-local/news-story/6bb5583a54dee0b7949b1e6c11a18e3b?nk=0260961890cb48ebd2f6b2d77990e2b6-1572139022</t>
  </si>
  <si>
    <t>Newport, Newport, United Kingdom</t>
  </si>
  <si>
    <t>UKY6</t>
  </si>
  <si>
    <t>-2604041</t>
  </si>
  <si>
    <t>https://www.thisismoney.co.uk/money/news/article-7617195/Ministers-set-crunch-talks-steel-industry-job-fears-grow.html</t>
  </si>
  <si>
    <t>https://www.theglobalrecruiter.com/omni-secures-exclusive-five-year-resourcing-partnership-with-iss-uk/</t>
  </si>
  <si>
    <t>Eastbourne, East Sussex, United Kingdom</t>
  </si>
  <si>
    <t>-2595114</t>
  </si>
  <si>
    <t>CIVIL SERVANT</t>
  </si>
  <si>
    <t>https://woodradio.iheart.com/content/2019-10-26-state-department-official-testifies-as-part-of-impeachment-inquiry/</t>
  </si>
  <si>
    <t>https://www.stuff.co.nz/national/116946254/skycity-auckland-convention-centre-fire-what-landlords-should-do-if-your-rental-has-smoke-damage</t>
  </si>
  <si>
    <t>HOLDING COMPANY</t>
  </si>
  <si>
    <t>https://www.10tv.com/article/lyft-offer-rides-job-interviews-and-during-1st-3-weeks-employment-2019-oct</t>
  </si>
  <si>
    <t>COMMERCIAL BANK</t>
  </si>
  <si>
    <t>UGA</t>
  </si>
  <si>
    <t>UGANDAN</t>
  </si>
  <si>
    <t>Kampala, Kampala, Uganda</t>
  </si>
  <si>
    <t>UG37</t>
  </si>
  <si>
    <t>-1728891</t>
  </si>
  <si>
    <t>https://uk.reuters.com/article/uganda-shilling/ugandan-shilling-a-notch-stronger-on-slowing-demand-by-banks-importers-idUKL5N27A2YA</t>
  </si>
  <si>
    <t>Anchorage, Alaska, United States</t>
  </si>
  <si>
    <t>1398242</t>
  </si>
  <si>
    <t>http://www.taku105.com/news/news-of-the-north/critics-gear-up-for-response-to-lease-sale-in-arctic-refuge/</t>
  </si>
  <si>
    <t>Burlington, Newfoundland, Canada</t>
  </si>
  <si>
    <t>-561858</t>
  </si>
  <si>
    <t>https://theprovince.com/opinion/letters/letters-to-the-editor-oct-27-2/wcm/17284b2c-380a-4fad-b796-c2988f6d0041</t>
  </si>
  <si>
    <t>Fort Good Hope, Northwest Territories, Canada</t>
  </si>
  <si>
    <t>-564801</t>
  </si>
  <si>
    <t>https://www.cnbc.com/2019/10/26/reuters-america-china-passes-cryptography-law-as-gears-up-for-digital-currency.html</t>
  </si>
  <si>
    <t>https://allhiphop.com/news/prosecutors-gun-case-against-blueface-crumbles-in-court-tUyXee1NREeSTHHU0SH8GA/2019-10-26T22:04:15.6200820Z/ewrYxfK8BkG61u45GljTHw/</t>
  </si>
  <si>
    <t>http://www.nwherald.com/2019/10/26/dog-shot-while-harvard-police-officers-respond-to-gun-threats/axwh1sk/</t>
  </si>
  <si>
    <t>https://www.foxla.com/news/california-man-visits-national-park-to-see-yogi-bear-police-find-8-pounds-of-meth-in-spare-tire</t>
  </si>
  <si>
    <t>https://indianexpress.com/article/cities/lucknow/lucknow-28-years-later-two-ex-cops-among-five-sentenced-to-seven-year-term-6089848/</t>
  </si>
  <si>
    <t>Paras Nath, Jharkhand, India</t>
  </si>
  <si>
    <t>IN38</t>
  </si>
  <si>
    <t>-2107219</t>
  </si>
  <si>
    <t>https://www.10tv.com/article/duty-franklin-co-sheriffs-deputy-shot-face-during-road-rage-incident-2019-oct</t>
  </si>
  <si>
    <t>https://www.nbcnews.com/feature/nbc-out/ugandan-police-detain-16-men-over-suspected-homosexuality-n1071341?cid=public-rss_20191027</t>
  </si>
  <si>
    <t>POLICEMAN</t>
  </si>
  <si>
    <t>https://www.nbcnews.com/news/world/thai-king-dismisses-six-palace-officials-misconduct-n1071241?cid=public-rss_20191027</t>
  </si>
  <si>
    <t>Ghazipur, Uttar Pradesh, India</t>
  </si>
  <si>
    <t>-2096229</t>
  </si>
  <si>
    <t>Franklin County, Ohio, United States</t>
  </si>
  <si>
    <t>1074037</t>
  </si>
  <si>
    <t>https://www.fox26houston.com/news/news-brief-for-monday-september-30-3019</t>
  </si>
  <si>
    <t>http://kiwaradio.com/local-news/sheldon-pd-invites-public-to-witness-live-taser-demonstration-monday/</t>
  </si>
  <si>
    <t>https://dailyvoice.com/connecticut/stamford/news/alert-issued-for-new-meter-replacement-scam-in-fairfield-county/778264/</t>
  </si>
  <si>
    <t>https://www.chillicothegazette.com/story/news/2019/10/26/public-records-common-pleas-court/4087928002/</t>
  </si>
  <si>
    <t>https://www.pulse.ng/news/local/police-confirm-release-of-8-kidnapped-students-staff-of-engravers-college-in-kaduna/l9q34vx</t>
  </si>
  <si>
    <t>Manhattan College, New York, United States</t>
  </si>
  <si>
    <t>956349</t>
  </si>
  <si>
    <t>https://www.statesman.com/news/20191026/police-man-linked-to-austin-bank-robbery-spree-arrested</t>
  </si>
  <si>
    <t>Giap Nguyen, Vietnam (general), Vietnam, Republic Of</t>
  </si>
  <si>
    <t>-3714352</t>
  </si>
  <si>
    <t>https://www.washingtonpost.com/world/europe/vietnamese-village-prays-awaits-news-on-loved-ones-fate/2019/10/26/806d19d8-f855-11e9-b2d2-1f37c9d82dbb_story.html</t>
  </si>
  <si>
    <t>ABDUCTOR</t>
  </si>
  <si>
    <t>https://punchng.com/kidnapped-kaduna-schoolgirls-teachers-freed-after-paying-n13-6m/</t>
  </si>
  <si>
    <t>CUBGOV</t>
  </si>
  <si>
    <t>Mancelona, Michigan, United States</t>
  </si>
  <si>
    <t>631374</t>
  </si>
  <si>
    <t>https://www.wxyz.com/news/troopers-investigating-train-car-derailment-in-michigan</t>
  </si>
  <si>
    <t>Sandhurst, Gloucestershire, United Kingdom</t>
  </si>
  <si>
    <t>-2607068</t>
  </si>
  <si>
    <t>https://www.dailymail.co.uk/news/article-7617875/Army-chiefs-consider-plan-ply-soldiers-steroids-senior-officer-reveals.html</t>
  </si>
  <si>
    <t>Angoon, Alaska, United States</t>
  </si>
  <si>
    <t>1420113</t>
  </si>
  <si>
    <t>VILLAGER</t>
  </si>
  <si>
    <t>https://www.kotatv.com/content/news/Rapid-City-voters-might-have-to-make-a-decision-on-school-funds-563917741.html</t>
  </si>
  <si>
    <t>https://www.chillicothegazette.com/story/news/2019/10/26/council-president-large-candidates-address-city-issues/4070038002/</t>
  </si>
  <si>
    <t>https://www.pulse.ng/news/local/humanitarian-affairs-minister-orders-quick-assistance-to-kaduna-attacks-victims/19gn61p</t>
  </si>
  <si>
    <t>Hedwig Village, Texas, United States</t>
  </si>
  <si>
    <t>1374028</t>
  </si>
  <si>
    <t>CVLCOP</t>
  </si>
  <si>
    <t>DESTROYER</t>
  </si>
  <si>
    <t>https://indianexpress.com/article/express-sunday-eye/did-a-strong-sense-of-morality-make-vibhishana-the-first-anti-national-6088052/</t>
  </si>
  <si>
    <t>https://www.dailymail.co.uk/news/article-7617591/French-luxury-group-LVMH-offers-buy-U-S-jeweler-Tiffany-sources.html</t>
  </si>
  <si>
    <t>Robert Wood Johnson University Hospital, New Jersey, United States</t>
  </si>
  <si>
    <t>2041694</t>
  </si>
  <si>
    <t>https://morristowngreen.com/2019/10/26/the-gloves-stay-on-at-morris-school-district-candidates-forum/</t>
  </si>
  <si>
    <t>LECTURER</t>
  </si>
  <si>
    <t>https://www.kotatv.com/content/news/Some-college-degrees-comes-with-a-big-price-tag-563920251.html</t>
  </si>
  <si>
    <t>GLASGOW</t>
  </si>
  <si>
    <t>Hampshire, Hampshire, United Kingdom</t>
  </si>
  <si>
    <t>UKF2</t>
  </si>
  <si>
    <t>-2598067</t>
  </si>
  <si>
    <t>https://www.dailymail.co.uk/news/article-7617855/Snowflake-police-opt-training-sessions-swearing-offensive-language.html</t>
  </si>
  <si>
    <t>PUPIL</t>
  </si>
  <si>
    <t>SRI LANKAN</t>
  </si>
  <si>
    <t>Sri Lanka</t>
  </si>
  <si>
    <t>https://indianexpress.com/article/express-sunday-eye/ozymandias-sri-lanka-ravana-ramayana-ayodhya-valmiki-6085596/</t>
  </si>
  <si>
    <t>NGAEDU</t>
  </si>
  <si>
    <t>NGOUSA</t>
  </si>
  <si>
    <t>LEAGUE OF WOMEN VOTERS</t>
  </si>
  <si>
    <t>Prince William County, Virginia, United States</t>
  </si>
  <si>
    <t>1480161</t>
  </si>
  <si>
    <t>Occoquan, Virginia, United States</t>
  </si>
  <si>
    <t>1497059</t>
  </si>
  <si>
    <t>https://herald-review.com/news/state-and-regional/special-needs-families-hope-chicago-strike-will-bring-change/article_858dd507-8477-5fe5-a8bc-ada25d71ad82.html</t>
  </si>
  <si>
    <t>MARYLAND</t>
  </si>
  <si>
    <t>https://jewishtimes.com/events/paul-henderson-photographs-from-the-civil-rights-era-2019-10-27/</t>
  </si>
  <si>
    <t>CONSERVATIONIST</t>
  </si>
  <si>
    <t>Mapungubwe, Limpopo, South Africa</t>
  </si>
  <si>
    <t>SF09</t>
  </si>
  <si>
    <t>-1257139</t>
  </si>
  <si>
    <t>https://www.nufcblog.com/2019/10/26/key-wolves-man-suffers-broken-ankle-in-training/</t>
  </si>
  <si>
    <t>https://www.thisismoney.co.uk/money/markets/article-7617181/Softbank-pumps-510m-finance-firm-Greensill-kill-payday-lenders.html</t>
  </si>
  <si>
    <t>Harwich, Essex, United Kingdom</t>
  </si>
  <si>
    <t>-2598239</t>
  </si>
  <si>
    <t>https://www.harwichandmanningtreestandard.co.uk/news/national/17995983.jeremy-corbyn-pledge-labour-will-take-wealthy-powerful/</t>
  </si>
  <si>
    <t>https://www.bignewsnetwork.com/news/262873736/uk-truck-deaths-driver-charged-with-39-counts-of-manslaughter</t>
  </si>
  <si>
    <t>https://www.theglobalrecruiter.com/leonid-ceo-james-mitchell-set-to-speak-at-iot-solutions-world-congress-on-why-barcelona-is-good-for-start-ups/</t>
  </si>
  <si>
    <t>STATE GOVERNOR</t>
  </si>
  <si>
    <t>Sokoto State, Sokoto, Nigeria</t>
  </si>
  <si>
    <t>-2026915</t>
  </si>
  <si>
    <t>https://punchng.com/muslim-women-seek-free-cancer-screening-centre/</t>
  </si>
  <si>
    <t>Stoke-On-Trent, Stoke-on-Trent, United Kingdom</t>
  </si>
  <si>
    <t>UKN4</t>
  </si>
  <si>
    <t>-2608811</t>
  </si>
  <si>
    <t>Iceland</t>
  </si>
  <si>
    <t>Bali, Goa, India</t>
  </si>
  <si>
    <t>IN33</t>
  </si>
  <si>
    <t>-2089967</t>
  </si>
  <si>
    <t>http://www.froggy1003.com/news/snickers-gives-away-1000000-free-snickers-bars-ahead-of-halloween/</t>
  </si>
  <si>
    <t>Prince Edward Island, Prince Edward Island, Canada</t>
  </si>
  <si>
    <t>CA09</t>
  </si>
  <si>
    <t>-571727</t>
  </si>
  <si>
    <t>CROWN PRINCE</t>
  </si>
  <si>
    <t>GOVERNMENT SPOKESMAN</t>
  </si>
  <si>
    <t>Botswana</t>
  </si>
  <si>
    <t>BC</t>
  </si>
  <si>
    <t>CORRECTIONAL INSTITUTION</t>
  </si>
  <si>
    <t>https://www.nbcnews.com/news/us-news/russian-operative-maria-butina-set-deportation-after-prison-release-n1071801?cid=public-rss_20191027</t>
  </si>
  <si>
    <t>STUTTGART</t>
  </si>
  <si>
    <t>https://www.stuttgartdailyleader.com/zz/news/20191026/diplomat-says-efforts-to-back-ousted-envoy-were-rejected</t>
  </si>
  <si>
    <t>Kerbala, Karbala', Iraq</t>
  </si>
  <si>
    <t>Ondo State, Ondo, Nigeria</t>
  </si>
  <si>
    <t>NI48</t>
  </si>
  <si>
    <t>-2023650</t>
  </si>
  <si>
    <t>https://punchng.com/abducted-ondo-judge-driver-regain-freedom/</t>
  </si>
  <si>
    <t>Mormugao, Goa, India</t>
  </si>
  <si>
    <t>-2104080</t>
  </si>
  <si>
    <t>https://indianexpress.com/article/india/grounded-tanker-goa-govt-decides-to-pump-2000-tonnes-of-naptha-to-another-tanker-6089847/</t>
  </si>
  <si>
    <t>Panaji, Goa, India</t>
  </si>
  <si>
    <t>-2106977</t>
  </si>
  <si>
    <t>MILEDU</t>
  </si>
  <si>
    <t>Duntroon, Australian Capital Territory, Australia</t>
  </si>
  <si>
    <t>-1571047</t>
  </si>
  <si>
    <t>https://punchng.com/see-opportunities-in-budget-deficit-fg-tells-ops/</t>
  </si>
  <si>
    <t>CUSTOMS OFFICIAL</t>
  </si>
  <si>
    <t>RWANDAN</t>
  </si>
  <si>
    <t>Ebensburg, Pennsylvania, United States</t>
  </si>
  <si>
    <t>1173958</t>
  </si>
  <si>
    <t>https://www.nbcnews.com/news/world/kurdish-commander-says-turkey-resumes-fighting-despite-ongoing-cease-fire-n1071201?cid=public-rss_20191027</t>
  </si>
  <si>
    <t>https://www.fredericksburg.com/lifestyles/announcements/rcc-employees-honored-with-showcase-awards-at-conference/article_9afe6a3a-9127-563a-8d62-0fef3b6d6acd.html</t>
  </si>
  <si>
    <t>https://www.yahoo.com/news/taiwan-finally-getting-66-f-104100682.html</t>
  </si>
  <si>
    <t>GOVAGR</t>
  </si>
  <si>
    <t>MINIST OF AGRICULTURE</t>
  </si>
  <si>
    <t>https://www.businesspost.ie/news/prepare-united-ireland-poll-says-esri-chief-455722</t>
  </si>
  <si>
    <t>GOVHRI</t>
  </si>
  <si>
    <t>HUMAN RIGHTS COMMISSION</t>
  </si>
  <si>
    <t>https://www.sde.co.ke/article/2001344947/woman-nearly-blinded-after-lips-swell-up-then-burst/</t>
  </si>
  <si>
    <t>Osun, Nigeria (general), Nigeria</t>
  </si>
  <si>
    <t>-2024291</t>
  </si>
  <si>
    <t>https://www.newsshopper.co.uk/news/17995992.man-stabbed-deptford-police-granted-extra-stop-search-powers/</t>
  </si>
  <si>
    <t>HLHELI</t>
  </si>
  <si>
    <t>UGANDA</t>
  </si>
  <si>
    <t>UGACVL</t>
  </si>
  <si>
    <t>INDEDU</t>
  </si>
  <si>
    <t>KERALA</t>
  </si>
  <si>
    <t>http://events.capradio.org/event/where-souls-grow-wild/</t>
  </si>
  <si>
    <t>ASSUR</t>
  </si>
  <si>
    <t>ISL</t>
  </si>
  <si>
    <t>ICELAND</t>
  </si>
  <si>
    <t>JORELI</t>
  </si>
  <si>
    <t>HASSAN</t>
  </si>
  <si>
    <t>Kyoto, Kyoto, Japan</t>
  </si>
  <si>
    <t>JA22</t>
  </si>
  <si>
    <t>-235402</t>
  </si>
  <si>
    <t>http://www.newsonjapan.com/html/newsdesk/article/125751.php</t>
  </si>
  <si>
    <t>Abeokuta, Ogun, Nigeria</t>
  </si>
  <si>
    <t>-1996844</t>
  </si>
  <si>
    <t>https://punchng.com/japanese-coy-donates-desks-others-to-ogun-schools/</t>
  </si>
  <si>
    <t>https://comicbook.com/anime/2019/10/26/dragon-ball-android-17-genderbend-anime-cosplay/</t>
  </si>
  <si>
    <t>N KOREA</t>
  </si>
  <si>
    <t>https://www3.nhk.or.jp/nhkworld/en/news/20191027_07/</t>
  </si>
  <si>
    <t>https://www.theglobeandmail.com/canada/article-defence-lawyers-contest-consecutive-sentencing-in-alexandre/</t>
  </si>
  <si>
    <t>https://www.dailymail.co.uk/news/article-7617765/Bronx-public-school-dean-42-arrested-slamming-special-needs-student-13-metal-table.html</t>
  </si>
  <si>
    <t>Osogbo, Osun, Nigeria</t>
  </si>
  <si>
    <t>NI42</t>
  </si>
  <si>
    <t>-2024228</t>
  </si>
  <si>
    <t>El Salvador</t>
  </si>
  <si>
    <t>ES</t>
  </si>
  <si>
    <t>KHMCOP</t>
  </si>
  <si>
    <t>CAMBODIAN</t>
  </si>
  <si>
    <t>KORJUD</t>
  </si>
  <si>
    <t>STATE ASSEMBLY</t>
  </si>
  <si>
    <t>https://punchng.com/lagos-assembly-lists-ambodes-deadly-sins/</t>
  </si>
  <si>
    <t>MANNAR</t>
  </si>
  <si>
    <t>https://indianexpress.com/article/express-sunday-eye/the-mermaid-of-mannar-6085614/</t>
  </si>
  <si>
    <t>http://www.froggy1003.com/news/15-year-old-arrested-for-attempted-burglary/</t>
  </si>
  <si>
    <t>https://punchng.com/lagos-ibadan-rail-ccecc-relocates-pipelines-build-drains-stations/</t>
  </si>
  <si>
    <t>https://punchng.com/capital-marketll-commence-as-school-subject-by-december-sec-dg/</t>
  </si>
  <si>
    <t>https://punchng.com/the-wonder-of-action/</t>
  </si>
  <si>
    <t>Deltona, Florida, United States</t>
  </si>
  <si>
    <t>281490</t>
  </si>
  <si>
    <t>Todoroki, Hokkaido, Japan</t>
  </si>
  <si>
    <t>JA12</t>
  </si>
  <si>
    <t>-246008</t>
  </si>
  <si>
    <t>https://comicbook.com/anime/2019/10/26/my-hero-academia-dabi-kohei-horikoshi-sketch/</t>
  </si>
  <si>
    <t>IRLGOVENV</t>
  </si>
  <si>
    <t>JOHN GORMLEY</t>
  </si>
  <si>
    <t>Saskatchewan, Manitoba, Canada</t>
  </si>
  <si>
    <t>-575075</t>
  </si>
  <si>
    <t>https://thestarphoenix.com/opinion/columnists/mandryk-tossing-equalization-on-raging-prairie-fire-is-political-hypocrisy/wcm/c017214e-3842-446c-b5ac-1fceb1d75441</t>
  </si>
  <si>
    <t>https://punchng.com/we-must-focus-on-publishing-quality-children-books-olubunmi-talabi/</t>
  </si>
  <si>
    <t>Galveston, Coahuila de Zaragoza, Mexico</t>
  </si>
  <si>
    <t>MX07</t>
  </si>
  <si>
    <t>-1669012</t>
  </si>
  <si>
    <t>https://www.khou.com/article/news/local/after-2-days-coast-guard-suspends-search-for-man-who-jumped-from-galveston-based-cruise/285-78244564-5973-49b3-b6ef-52b34d1f6af3</t>
  </si>
  <si>
    <t>ARMY CHIEF</t>
  </si>
  <si>
    <t>CRUISER</t>
  </si>
  <si>
    <t>https://www.yahoo.com/news/sorry-not-sorry-frances-4th-104600042.html</t>
  </si>
  <si>
    <t>MARINES</t>
  </si>
  <si>
    <t>Mali</t>
  </si>
  <si>
    <t>CADENCE DESIGN SYSTEMS</t>
  </si>
  <si>
    <t>https://www.directorstalkinterviews.com/cadence-design-systems-inc-consenus-indicates-potential-10-7-upside/412794221</t>
  </si>
  <si>
    <t>https://www.campbellrivermirror.com/news/infant-formula-recalled-due-to-possible-cronobacter-contamination/</t>
  </si>
  <si>
    <t>Mission City, British Columbia, Canada</t>
  </si>
  <si>
    <t>-569414</t>
  </si>
  <si>
    <t>https://www.missioncityrecord.com/news/infant-formula-recalled-due-to-possible-cronobacter-contamination/</t>
  </si>
  <si>
    <t>https://www.penangpropertytalk.com/2019/10/rent-first-until-financially-ready-to-buy-homes/</t>
  </si>
  <si>
    <t>Lukut, Negeri Sembilan, Malaysia</t>
  </si>
  <si>
    <t>MY05</t>
  </si>
  <si>
    <t>-2381255</t>
  </si>
  <si>
    <t>https://punchng.com/firs-gets-n8-5tn-revenue-target-for-2020/</t>
  </si>
  <si>
    <t>NGAELI</t>
  </si>
  <si>
    <t>NGODEV</t>
  </si>
  <si>
    <t>DEVELOPMENT AGENC</t>
  </si>
  <si>
    <t>https://www.nbcnews.com/news/world/lebanon-protests-are-rare-show-unity-among-often-divided-public-n1071806?cid=public-rss_20191027</t>
  </si>
  <si>
    <t>Panama City, PanamÃ¡M, Panama</t>
  </si>
  <si>
    <t>PM08</t>
  </si>
  <si>
    <t>-168008</t>
  </si>
  <si>
    <t>https://www.wjhg.com/content/news/John-Lee-Nissan-holds-Halloween-Trunk-or-Treat-while-helping-animals-find-homes-563917941.html</t>
  </si>
  <si>
    <t>PANAMA CITY</t>
  </si>
  <si>
    <t>PHLHLH</t>
  </si>
  <si>
    <t>CHHATTISGARH</t>
  </si>
  <si>
    <t>INDLEG</t>
  </si>
  <si>
    <t>LEGGOV</t>
  </si>
  <si>
    <t>Whitehall, Orkney Islands, United Kingdom</t>
  </si>
  <si>
    <t>UKV9</t>
  </si>
  <si>
    <t>-2611570</t>
  </si>
  <si>
    <t>https://www.dailymail.co.uk/news/article-7617857/HARRY-COLE-Remainers-plot-elect-Harriet-Harman-Speaker-John-Bercow-Mark-2.html</t>
  </si>
  <si>
    <t>GUERILLA LEADER</t>
  </si>
  <si>
    <t>https://woodradio.iheart.com/content/2019-10-26-covert-agent-maria-butina-returns-to-moscow-after-us-imprisonment/</t>
  </si>
  <si>
    <t>KIGALI</t>
  </si>
  <si>
    <t>KAMPALA</t>
  </si>
  <si>
    <t>EL SALVADOR</t>
  </si>
  <si>
    <t>https://www.inforum.com/news/government-and-politics/4741043-Changes-improve-troubled-Minn.-DHS-office</t>
  </si>
  <si>
    <t>https://www.nbcnews.com/news/world/u-s-forces-ordered-find-way-protect-syrian-oil-fields-n1071666?cid=public-rss_20191027</t>
  </si>
  <si>
    <t>TWNMIL</t>
  </si>
  <si>
    <t>GUNMEN</t>
  </si>
  <si>
    <t>Rangely, Colorado, United States</t>
  </si>
  <si>
    <t>171670</t>
  </si>
  <si>
    <t>http://www.theheraldtimes.com/floodplain-changes-could-cost-rangely-residents/rio-blanco-county/</t>
  </si>
  <si>
    <t>Leesburg, Florida, United States</t>
  </si>
  <si>
    <t>285440</t>
  </si>
  <si>
    <t>Montross Middle School, Virginia, United States</t>
  </si>
  <si>
    <t>1465230</t>
  </si>
  <si>
    <t>https://www.fredericksburg.com/lifestyles/announcements/montross-middle-school-eagle-marching-band-debuts-at-montross-fall/article_763c862e-8c29-5dd9-8bc5-e444af8e4e13.html</t>
  </si>
  <si>
    <t>https://www.azsnakepit.com/2019/10/26/20932968/post-season-gameday-thread-21-meat-popsicles-for-all</t>
  </si>
  <si>
    <t>Lake Square Mall, Florida, United States</t>
  </si>
  <si>
    <t>296020</t>
  </si>
  <si>
    <t>https://www.salon.com/2019/10/26/wildfires-are-both-environmental-catastrophes-and-public-health-problems_partner/</t>
  </si>
  <si>
    <t>El Torito, Coahuila de Zaragoza, Mexico</t>
  </si>
  <si>
    <t>-1667304</t>
  </si>
  <si>
    <t>https://www.dothaneagle.com/opinion/letters_to_editor/hispanic-celebration-was-a-success/article_f268b4e8-566a-543b-94de-29be716e991c.html</t>
  </si>
  <si>
    <t>Selinsgrove, Pennsylvania, United States</t>
  </si>
  <si>
    <t>1193317</t>
  </si>
  <si>
    <t>https://www.uppermichiganssource.com/content/news/Art-Van-Furniture-in-Marquette-announces-Community-Inspirational-Hero-563924411.html</t>
  </si>
  <si>
    <t>https://www.yahoo.com/news/mother-defends-kyle-alwood-nine-charged-murder-arson-091904861.html</t>
  </si>
  <si>
    <t>Muhlenberg College, Pennsylvania, United States</t>
  </si>
  <si>
    <t>1182067</t>
  </si>
  <si>
    <t>Westchester, New York, United States</t>
  </si>
  <si>
    <t>970901</t>
  </si>
  <si>
    <t>https://www.thisismoney.co.uk/money/markets/article-7617273/US-hedge-fund-bets-70m-controversial-Cobham-takeover-Advent.html</t>
  </si>
  <si>
    <t>Wettlingen, Rheinland-Pfalz, Germany</t>
  </si>
  <si>
    <t>GM08</t>
  </si>
  <si>
    <t>-1887152</t>
  </si>
  <si>
    <t>https://www.portlandmercury.com/blogtown/2019/10/26/27380328/portland-operas-madama-butterfly-tastefully-updates-puccinis-problematic-masterpiece-for-the-21st-century</t>
  </si>
  <si>
    <t>https://www.detroitnews.com/story/news/politics/2019/10/26/trump-denies-kellys-warning-hiring-yes-man-replacement/40444203/</t>
  </si>
  <si>
    <t>Columbus County, North Carolina, United States</t>
  </si>
  <si>
    <t>1026339</t>
  </si>
  <si>
    <t>https://www.wfmynews2.com/article/news/local/neighbor-shots-dog/83-8a557966-d3e9-4388-9561-07cb44c00bff</t>
  </si>
  <si>
    <t>Suffolk County, New York, United States</t>
  </si>
  <si>
    <t>974149</t>
  </si>
  <si>
    <t>https://www.ketr.org/?page=12681</t>
  </si>
  <si>
    <t>ISHIKAWA</t>
  </si>
  <si>
    <t>Liberty University, Virginia, United States</t>
  </si>
  <si>
    <t>1760674</t>
  </si>
  <si>
    <t>https://www.voanews.com/usa/us-politics/south-carolina-democrats-accuse-trump-sowing-racism</t>
  </si>
  <si>
    <t>ALASKA</t>
  </si>
  <si>
    <t>tli</t>
  </si>
  <si>
    <t>TLINGIT</t>
  </si>
  <si>
    <t>tliCVL</t>
  </si>
  <si>
    <t>EDUCVL</t>
  </si>
  <si>
    <t>https://www.metro.us/news/the-big-stories/french-luxury-group-lvmh-offers-to-buy-us-jeweler-tiffany-sources</t>
  </si>
  <si>
    <t>haw</t>
  </si>
  <si>
    <t>HAWAIIAN</t>
  </si>
  <si>
    <t>https://www.timesunion.com/news/article/Acting-Homeland-Security-Secretary-McAleenan-14563745.php</t>
  </si>
  <si>
    <t>https://www.dailypolitical.com/2019/10/26/zacks-brokerages-anticipate-haverty-furniture-companies-inc-nysehvt-to-post-0-37-earnings-per-share.html</t>
  </si>
  <si>
    <t>VLADIMIR PUTIN</t>
  </si>
  <si>
    <t>https://www.sfgate.com/news/article/Giuliani-associates-touted-ties-to-White-House-14565259.php</t>
  </si>
  <si>
    <t>https://www.msn.com/en-ca/news/canada/bc-appeal-court-says-canada-must-rethink-extradition-of-indigenous-man/ar-AAJoi0K</t>
  </si>
  <si>
    <t>https://montrealgazette.com/pmn/news-pmn/canada-news-pmn/guinean-canadians-in-montreal-protest-possible-third-presidential-term/wcm/a01b95a4-119e-4979-853f-1fbbf5568663</t>
  </si>
  <si>
    <t>https://www.thesun.co.uk/news/10220575/buckingham-palace-hits-back-harry-meghan-modernised-royal-family/</t>
  </si>
  <si>
    <t>Memorial High School, New Jersey, United States</t>
  </si>
  <si>
    <t>2057635</t>
  </si>
  <si>
    <t>https://www.fox29.com/news/2nd-teen-arrested-in-shooting-of-student-near-high-school</t>
  </si>
  <si>
    <t>http://www.gdnonline.com/Details/635088</t>
  </si>
  <si>
    <t>https://thehill.com/policy/national-security/467547-bolton-looms-large-as-impeachment-inquiry-accelerates</t>
  </si>
  <si>
    <t>https://www.timescolonist.com/news/local/fire-causes-heavy-damage-at-victoria-house-man-taken-to-hospital-1.23989186</t>
  </si>
  <si>
    <t>http://www.gdnonline.com/Details/635039</t>
  </si>
  <si>
    <t>https://www.breitbart.com/national-security/2019/10/26/u-s-and-western-democracies-pressure-accuse-bolivia-socialist-evo-morales-of-rigged-presidential-vote/</t>
  </si>
  <si>
    <t>https://www.msn.com/en-us/travel/article/9-tips-for-not-getting-spied-on-while-traveling/ar-AAJo1vG</t>
  </si>
  <si>
    <t>Lamu, Coast, Kenya</t>
  </si>
  <si>
    <t>KE02</t>
  </si>
  <si>
    <t>-2253047</t>
  </si>
  <si>
    <t>https://www.standardmedia.co.ke/article/2001346953/new-investment-policy-will-position-kenya-as-a-top-destination</t>
  </si>
  <si>
    <t>Old North Church, Massachusetts, United States</t>
  </si>
  <si>
    <t>619494</t>
  </si>
  <si>
    <t>https://www.bostonglobe.com/metro/2019/10/26/old-north-church-cherished-symbol-opens-about-link-slavery/tOKwIqLkBgeujRLyWELPfJ/story.html</t>
  </si>
  <si>
    <t>https://finance.yahoo.com/news/why-leave-south-port-zealand-195222917.html</t>
  </si>
  <si>
    <t>https://journalstar.com/business/investment/should-southwest-airlines-remain-a-single-aircraft-company-ceo-says/article_ace83462-47cb-5824-a133-3d2b490186bc.html</t>
  </si>
  <si>
    <t>Fulford Harbour, British Columbia, Canada</t>
  </si>
  <si>
    <t>-565022</t>
  </si>
  <si>
    <t>Long Harbour, Newfoundland, Canada</t>
  </si>
  <si>
    <t>-568213</t>
  </si>
  <si>
    <t>https://www.timescolonist.com/news/local/ferry-travellers-face-waits-today-in-aftermath-of-friday-windstorm-1.23987950</t>
  </si>
  <si>
    <t>RUNNER</t>
  </si>
  <si>
    <t>https://www.turnto23.com/community/families-run-and-walk-in-remembrance-of-loved-ones-who-have-passed-away</t>
  </si>
  <si>
    <t>Chatham County, Georgia, United States</t>
  </si>
  <si>
    <t>1694477</t>
  </si>
  <si>
    <t>https://www.savannahnow.com/news/20191026/gun-violence-costs-lives-money</t>
  </si>
  <si>
    <t>https://www.theday.com/article/20191026/NWS01/191029527</t>
  </si>
  <si>
    <t>https://www.richmond.com/news/national-world/ap/calmer-winds-help-fire-crews-fighting-the-tick-fire-now/article_6b9b6cce-5e78-5af6-b12d-d584c131b92b.html</t>
  </si>
  <si>
    <t>Pima County, Arizona, United States</t>
  </si>
  <si>
    <t>25446</t>
  </si>
  <si>
    <t>https://tucson.com/news/local/new-pima-county-review-panel-will-study-local-drug-overdose/article_cdd185df-be58-5afe-8838-e60a54db6ea6.html</t>
  </si>
  <si>
    <t>https://dailytimes.com.pk/490275/out-of-obscurity-art-masterpieces-rediscovered/</t>
  </si>
  <si>
    <t>https://nypost.com/2019/10/26/politics-in-these-nations-play-out-like-soap-operas/</t>
  </si>
  <si>
    <t>Western Washington University, Washington, United States</t>
  </si>
  <si>
    <t>1514047</t>
  </si>
  <si>
    <t>https://www.sthelensstar.co.uk/news/national/17996029.welby-calls-johnson-mind-language/</t>
  </si>
  <si>
    <t>LEEDS</t>
  </si>
  <si>
    <t>https://www.chad.co.uk/news/crime/leeds-man-faces-knife-charge-in-worksop-1-10069916</t>
  </si>
  <si>
    <t>Trinidad And Tobago</t>
  </si>
  <si>
    <t>TD</t>
  </si>
  <si>
    <t>https://trinidadexpress.com/opinion/columnists/stained-forever/article_eec3a882-f848-11e9-8f3e-a38e72391037.html</t>
  </si>
  <si>
    <t>https://amac.us/newsflash/impeachment/?article=247598</t>
  </si>
  <si>
    <t>http://www.thefamuanonline.com/2019/10/27/famu-fsu-partner-on-1619-project/</t>
  </si>
  <si>
    <t>http://theindependent.sg/mahatma-gandhis-message-on-peace-nonviolence-inclusion-of-minorities-is-pertinent/</t>
  </si>
  <si>
    <t>https://www.breitbart.com/local/2019/10/26/suspect-probation-caught-igniting-brush-fire-california/</t>
  </si>
  <si>
    <t>Kings County, New York, United States</t>
  </si>
  <si>
    <t>974122</t>
  </si>
  <si>
    <t>https://www.nbcnewyork.com/news/local/Mayor-Calls-for-Investigation-Into-Brooklyn-Salon-Shooting-NYPD-Says-Cops-Condition-Improving-563921531.html</t>
  </si>
  <si>
    <t>https://www.theintelligencer.com/news/article/Doctor-who-kept-fetuses-vilified-in-life-death-14565042.php</t>
  </si>
  <si>
    <t>https://www.greekherald.com/news/262873733/cyclone-kyarr-ins-teg-rescues-17-fishermen-off-mumbai-coast</t>
  </si>
  <si>
    <t>Mount Vernon, Saint Thomas, Jamaica</t>
  </si>
  <si>
    <t>JM14</t>
  </si>
  <si>
    <t>-3752932</t>
  </si>
  <si>
    <t>http://www.jamaicaobserver.com/latestnews/Rural_water_supply_to_boost_storage_capacity_in_St_Mary?profile=1228</t>
  </si>
  <si>
    <t>https://www.breitbart.com/the-media/2019/10/26/nolte-lisa-bloom-is-the-villainess-in-ronan-farrows-superb-catch-and-kill/</t>
  </si>
  <si>
    <t>Hwasa, Ch'ungch'ong-namdo, South Korea</t>
  </si>
  <si>
    <t>KS17</t>
  </si>
  <si>
    <t>10357087</t>
  </si>
  <si>
    <t>https://www.soompi.com/article/1361764wpp/october-individual-idol-brand-reputation-rankings-announced</t>
  </si>
  <si>
    <t>https://www.sltrib.com/news/nation-world/2019/10/26/donald-trumps-gift-mitt/</t>
  </si>
  <si>
    <t>https://www.breitbart.com/clips/2019/10/26/raskin-all-impeachment-evidence-that-can-be-made-public-will-be/</t>
  </si>
  <si>
    <t>LEGJUD</t>
  </si>
  <si>
    <t>https://www.breitbart.com/clips/2019/10/26/blackburn-well-hear-from-and-be-able-to-ask-questions-of-durham-and-barr/</t>
  </si>
  <si>
    <t>https://popculture.com/celebrity/2019/10/26/meghan-markle-half-sister-samantha-under-investigation-online-bullying-allegations/</t>
  </si>
  <si>
    <t>https://www.thehawkeye.com/news/20191026/k-9-rico-reports-for-duty</t>
  </si>
  <si>
    <t>AMSTERDAM</t>
  </si>
  <si>
    <t>Amsterdam, Noord-Holland, Netherlands</t>
  </si>
  <si>
    <t>NL07</t>
  </si>
  <si>
    <t>-2140479</t>
  </si>
  <si>
    <t>https://www.jacksonprogress-argus.com/news/world_nation/as-violence-and-vandalism-escalate-in-hong-kong-some-protest/article_64710cb9-c10a-521d-a1bb-593076a7a768.html</t>
  </si>
  <si>
    <t>https://www.stgeorgeutah.com/news/archive/2019/10/26/arh-local-activists-organize-support-for-trump-rally-in-response-to-southern-utah-pride-banners/</t>
  </si>
  <si>
    <t>https://www.herald-dispatch.com/_recent_news/w-va-prisoners-get-tablet-computers/article_cb702244-f84c-11e9-8843-17251bbc5b3c.html</t>
  </si>
  <si>
    <t>https://www.thenews.com.pk/print/546869-indian-occupation-of-kashmir-in-1947-kashmiris-observe-black-day-today</t>
  </si>
  <si>
    <t>https://dailytimes.com.pk/490215/court-rejects-capt-r-safdars-bail-petition/</t>
  </si>
  <si>
    <t>Bhera, Punjab, Pakistan</t>
  </si>
  <si>
    <t>6107432</t>
  </si>
  <si>
    <t>https://www.radiotimes.com/film/hqhknk/the-spy-gone-north/</t>
  </si>
  <si>
    <t>https://www.aninews.in/news/world/asia/was-pressured-to-plead-guilty-says-maria-butina-upon-return-to-russia20191027065143/</t>
  </si>
  <si>
    <t>TTO</t>
  </si>
  <si>
    <t>TRINIDAD</t>
  </si>
  <si>
    <t>Laventille, Port-of-Spain, Trinidad And Tobago</t>
  </si>
  <si>
    <t>TD05</t>
  </si>
  <si>
    <t>-1360193</t>
  </si>
  <si>
    <t>https://trinidadexpress.com/opinion/columnists/diversity-matters/article_3e039ea8-f857-11e9-af63-b70787209ca1.html</t>
  </si>
  <si>
    <t>https://www.heraldmailmedia.com/news/nation/turkey-s-erdogan-threatens-to-resume-offensive-if-syrian-kurds/article_5085848c-e7d1-5bcb-87f6-66391962f237.html</t>
  </si>
  <si>
    <t>http://www.xinhuanet.com/english/2019-10/27/c_138505729.htm</t>
  </si>
  <si>
    <t>FORMOSA</t>
  </si>
  <si>
    <t>https://www.live5news.com/2019/10/26/emergency-crews-respond-fire-charleston/</t>
  </si>
  <si>
    <t>https://tass.com/politics/1085489</t>
  </si>
  <si>
    <t>https://www.phillymag.com/news/philadelphia-climate-change/</t>
  </si>
  <si>
    <t>Fall River, Washington, United States</t>
  </si>
  <si>
    <t>1504819</t>
  </si>
  <si>
    <t>https://www.heraldnews.com/zz/news/20191026/company-with-ties-to-trumps-brother-robert-awarded-33-million-government-contract</t>
  </si>
  <si>
    <t>https://www.register-herald.com/news/carving-out-a-dream/article_b426499c-e577-5f27-8e4a-473b0619145b.html</t>
  </si>
  <si>
    <t>https://www.montrosepress.com/news/family-maintains-hope-for-missing-montrose-man-whose-boat-capsized/article_b095a964-f7a0-11e9-a6d5-c3cd825f700e.html</t>
  </si>
  <si>
    <t>https://www.batimes.com.ar/news/economy/delta-expands-in-south-america-with-us225-billion-latam-deal.phtml</t>
  </si>
  <si>
    <t>Gallaudet University, District of Columbia, United States</t>
  </si>
  <si>
    <t>531873</t>
  </si>
  <si>
    <t>https://www.annistonstar.com/the_daily_home/aidb-gallaudet-university-announce-partnership-for-early-childhood-deaf-education/article_1ce0a95c-f855-11e9-897a-5788bcba66ed.html</t>
  </si>
  <si>
    <t>http://newsviewsnreviews.com/2019/10/millions-face-power-cuts-as-california-fires-spread-2/</t>
  </si>
  <si>
    <t>hau</t>
  </si>
  <si>
    <t>HAUSA</t>
  </si>
  <si>
    <t>EMIRATI</t>
  </si>
  <si>
    <t>https://www.perthnow.com.au/technology/innovation/tesla-driver-burned-to-death-in-crash-when-rescuers-couldnt-open-futuristic-doors-ng-1f7d1009def611d6499731e4a8109fc3</t>
  </si>
  <si>
    <t>Fort Lauderdale, Florida, United States</t>
  </si>
  <si>
    <t>282693</t>
  </si>
  <si>
    <t>http://www.gdnonline.com/Details/635038</t>
  </si>
  <si>
    <t>BRB</t>
  </si>
  <si>
    <t>BARBADOS</t>
  </si>
  <si>
    <t>Cave Hill, Saint Lucy, Barbados</t>
  </si>
  <si>
    <t>BB</t>
  </si>
  <si>
    <t>BB07</t>
  </si>
  <si>
    <t>-1393317</t>
  </si>
  <si>
    <t>https://trinidadexpress.com/opinion/columnists/dante-s-inferno/article_1525d482-f849-11e9-ad50-bf83f65cfef6.html</t>
  </si>
  <si>
    <t>Barbados</t>
  </si>
  <si>
    <t>Graham County, Arizona, United States</t>
  </si>
  <si>
    <t>25444</t>
  </si>
  <si>
    <t>https://www.eacourier.com/news/margo-henrie-is-the-graham-county-small-business-woman-of/article_c545a9a4-f854-11e9-9975-4b55b2b6c220.html</t>
  </si>
  <si>
    <t>https://theenterpriseleader.com/2019/10/24/brinker-capital-inc-increases-stock-position-in-eog-resources-inc-nyseeog.html</t>
  </si>
  <si>
    <t>https://www.680news.com/2019/10/26/provincial-cuts-to-child-care-services-less-than-originally-planned-tory/</t>
  </si>
  <si>
    <t>Buenos Aires, Distrito Federal, Argentina</t>
  </si>
  <si>
    <t>AR07</t>
  </si>
  <si>
    <t>-979186</t>
  </si>
  <si>
    <t>https://www.breitbart.com/the-media/2019/10/26/facebook-to-fund-media-wont-say-which/</t>
  </si>
  <si>
    <t>http://www.gdnonline.com/Details/635045</t>
  </si>
  <si>
    <t>https://www.theweathernetwork.com/ca/news/article/10-20-degree-drop-as-arctic-air-pours-south-onto-the-prairies</t>
  </si>
  <si>
    <t>https://www.thestar.com/politics/federal/2019/10/26/the-moment-andrew-scheers-campaign-knew-the-conservatives-had-lost.html</t>
  </si>
  <si>
    <t>MMR</t>
  </si>
  <si>
    <t>MYANMAR</t>
  </si>
  <si>
    <t>http://www.msn.com/en-us/news/us/florida-needs-python-hunters-a-man-in-iran-is-one-of-thousands-applying-for-the-job/ar-AAJg2Cq</t>
  </si>
  <si>
    <t>Myanmar</t>
  </si>
  <si>
    <t>https://www.mitchellrepublic.com/lifestyle/faith/4739777-MOENCH-Breaking-the-spell</t>
  </si>
  <si>
    <t>CHRCTHEDU</t>
  </si>
  <si>
    <t>https://www.americamagazine.org/faith/2019/10/26/amazon-synod-calls-church-stand-regions-indigenous-peoples</t>
  </si>
  <si>
    <t>CHREDU</t>
  </si>
  <si>
    <t>https://www.thechronicle.com.au/news/gallery-every-float-from-the-warwick-rodeo-parade/3863936/</t>
  </si>
  <si>
    <t>https://www.abc.net.au/news/2019-10-27/madeley-mother-remains-in-hospital-after-daughters-deaths/11643918</t>
  </si>
  <si>
    <t>https://dailytimes.com.pk/490245/ihc-grants-nawaz-interim-bail-in-al-azizia-reference/</t>
  </si>
  <si>
    <t>https://www.breitbart.com/crime/2019/10/26/photo-connecticut-k9s-sniff-out-420-pounds-of-marijuana-in-u-haul-truck/</t>
  </si>
  <si>
    <t>https://dailytimes.com.pk/writer/ali-arif/</t>
  </si>
  <si>
    <t>Huttonsville Correctional Center, West Virginia, United States</t>
  </si>
  <si>
    <t>1557850</t>
  </si>
  <si>
    <t>https://www.register-herald.com/region/man-imprisoned-for-murdering-mayor-accused-of-killing-inmate/article_f9280773-2572-5a50-96ae-b6c653ead679.html</t>
  </si>
  <si>
    <t>Dera Ismail Khan, North-West Frontier, Pakistan</t>
  </si>
  <si>
    <t>-2759095</t>
  </si>
  <si>
    <t>https://dailytimes.com.pk/490210/policeman-injured-in-di-khan-ied-blast/</t>
  </si>
  <si>
    <t>https://www.thejournal.ie/fraud-crime-money-mules-4861834-Oct2019/</t>
  </si>
  <si>
    <t>https://www.thenews.com.pk/print/546828-police-detain-26-at-anti-govt-protests-in-kazakhstan</t>
  </si>
  <si>
    <t>https://www.nbcmiami.com/news/local/Police-Searching-for-Missing-South-Florida-Teen--563925081.html</t>
  </si>
  <si>
    <t>https://www.nbcconnecticut.com/news/national-international/Rental-Truck-Found-Filled-With-420-Pounds-of-Marijuana-in-Connecticut-563910011.html</t>
  </si>
  <si>
    <t>https://www.wsaw.com/content/news/Wausau-Museum-hosts-first-Halloween-run-563920971.html</t>
  </si>
  <si>
    <t>https://www.businessghana.com/site/news/General/199013/Government</t>
  </si>
  <si>
    <t>https://washingtonmonthly.com/2019/10/26/several-new-trump-corruption-stories-ramp-up-pressure-to-impeach/</t>
  </si>
  <si>
    <t>https://www.ktvz.com/news/national-world/audience-member-comic-call-out-weinstein-at-variety-show/1136083009</t>
  </si>
  <si>
    <t>Boracay, Aklan, Philippines</t>
  </si>
  <si>
    <t>RP04</t>
  </si>
  <si>
    <t>-2415437</t>
  </si>
  <si>
    <t>https://www.goldstreamgazette.com/local-business/how-one-langford-thrift-shop-is-connected-to-a-small-island-in-the-philippines/</t>
  </si>
  <si>
    <t>Liu Xiaobao, Liaoning, China</t>
  </si>
  <si>
    <t>CH19</t>
  </si>
  <si>
    <t>10716364</t>
  </si>
  <si>
    <t>Cambodia</t>
  </si>
  <si>
    <t>https://www.abccolumbia.com/2019/10/26/8-year-old-with-heart-tumor-has-party-of-a-lifetime-after-community-answers-a-mothers-plea/</t>
  </si>
  <si>
    <t>SOMALI</t>
  </si>
  <si>
    <t>https://www.breitbart.com/politics/2019/10/26/un-flies-first-planeloads-of-somalis-syrians-germany-romania/</t>
  </si>
  <si>
    <t>https://www.jconline.com/story/news/nation/2019/10/26/california-earthquakes-july-reveal-mysterious-fossil-simi-valley/2468723001/</t>
  </si>
  <si>
    <t>EDUHLH</t>
  </si>
  <si>
    <t>https://www.fox29.com/news/police-man-struck-and-killed-in-north-philadelphia-hit-and-run-driver-sought</t>
  </si>
  <si>
    <t>https://www.dailytrust.com.ng/the-embattled-noun-law-graduates.html</t>
  </si>
  <si>
    <t>ROTARY CLUB</t>
  </si>
  <si>
    <t>https://www.columbiadailyherald.com/news/20191026/noon-rotary-pancake-day--set-for-nov-9</t>
  </si>
  <si>
    <t>Friendship House, Louisiana, United States</t>
  </si>
  <si>
    <t>2428935</t>
  </si>
  <si>
    <t>https://www.fredericksburg.com/opinion/commentary-for-poor-neighborhoods-government-help-will-never-be-enough/article_8cffbd49-47f8-58e9-b217-f73e36e8fe52.html</t>
  </si>
  <si>
    <t>TRINIDAD AND TOBAGO</t>
  </si>
  <si>
    <t>https://www.bostonglobe.com/news/nation/2019/10/26/could-trump-serve-second-term-ousted-senate/leoULfk8iobwZu1D5TNMPM/story.html</t>
  </si>
  <si>
    <t>University Of Delaware, Delaware, United States</t>
  </si>
  <si>
    <t>214788</t>
  </si>
  <si>
    <t>https://www.breitbart.com/politics/2019/10/26/joe-biden-falsely-claims-he-got-started-out-of-a-historically-black-university/</t>
  </si>
  <si>
    <t>Temple University Hospital, Pennsylvania, United States</t>
  </si>
  <si>
    <t>1189359</t>
  </si>
  <si>
    <t>https://tucson.com/news/local/rosemont-takes-steps-that-could-get-around-judge-s-ruling/article_62c101d8-8c7e-58ef-9a4b-9a20e4053a90.html</t>
  </si>
  <si>
    <t>Hungary</t>
  </si>
  <si>
    <t>HU</t>
  </si>
  <si>
    <t>https://www.breitbart.com/politics/2019/10/26/delingpole-dont-be-a-drama-queen-about-climate-change-verstappen-tells-f1/</t>
  </si>
  <si>
    <t>Edinburgh, Edinburgh, City of, United Kingdom</t>
  </si>
  <si>
    <t>UKU8</t>
  </si>
  <si>
    <t>-2595386</t>
  </si>
  <si>
    <t>https://www.bbc.com/news/uk-scotland-edinburgh-east-fife-50194102</t>
  </si>
  <si>
    <t>https://www.ibtimes.com/meghan-markle-creating-barrier-wants-cut-public-expert-says-2854294</t>
  </si>
  <si>
    <t>Lothian, Midlothian, United Kingdom</t>
  </si>
  <si>
    <t>UKV5</t>
  </si>
  <si>
    <t>-2602058</t>
  </si>
  <si>
    <t>https://www.historic-uk.com/HistoryMagazine/DestinationsUK/The-Battle-of-Pinkie-Cleugh/</t>
  </si>
  <si>
    <t>https://www.thesun.co.uk/news/10217229/uk-weather-forecast-met-office-floods-cold/</t>
  </si>
  <si>
    <t>EDINBURGH</t>
  </si>
  <si>
    <t>East Kilbride, South Lanarkshire, United Kingdom</t>
  </si>
  <si>
    <t>-2595206</t>
  </si>
  <si>
    <t>https://www.edinburghnews.scotsman.com/news/health-chiefs-flagship-edinburgh-hospital-calling-alternatives-following-overcrowding-820440</t>
  </si>
  <si>
    <t>https://www.ghanaweb.com/GhanaHomePage/NewsArchive/I-ve-toured-the-spiritual-realm-Mahama-can-never-rule-Ghana-again-Rev-Owusu-Bempah-793547</t>
  </si>
  <si>
    <t>EDUCATIONAL INSTITUTION</t>
  </si>
  <si>
    <t>GUINEAN</t>
  </si>
  <si>
    <t>https://www.kdrv.com/content/news/940000-PGE-customers-will-lose-power-this-weekend-563922531.html</t>
  </si>
  <si>
    <t>https://www.fayobserver.com/news/20191026/riggins-developers-orchestrating-attempt-to-undermine-udo</t>
  </si>
  <si>
    <t>https://www.wdam.com/2019/10/27/bryant-mississippi-rainy-day-fund-is-full-nearly-m/</t>
  </si>
  <si>
    <t>Syracuse University, New York, United States</t>
  </si>
  <si>
    <t>966969</t>
  </si>
  <si>
    <t>Tuscarora, North Carolina, United States</t>
  </si>
  <si>
    <t>1023017</t>
  </si>
  <si>
    <t>https://www.fayobserver.com/news/20191026/protesters-aim-to-stop-chemours-plant-near-fayetteville</t>
  </si>
  <si>
    <t>http://www.daijiworld.com/news/newsDisplay.aspx?newsID=637823</t>
  </si>
  <si>
    <t>http://www.digitaljournal.com/news/world/bolivian-leader-says-no-political-negotiation-with-challenger/article/560570</t>
  </si>
  <si>
    <t>BERN</t>
  </si>
  <si>
    <t>https://www.newbernsj.com/zz/news/20191026/diplomat-says-efforts-to-back-ousted-envoy-were-rejected</t>
  </si>
  <si>
    <t>https://www.breitbart.com/politics/2019/10/26/donald-trump-rips-san-francisco-mess-under-nancy-pelosi/</t>
  </si>
  <si>
    <t>Center City, Texas, United States</t>
  </si>
  <si>
    <t>1354189</t>
  </si>
  <si>
    <t>https://www.breitbart.com/politics/2019/10/26/report-top-state-official-testifies-he-was-unaware-of-alleged-push-for-ukraine-probes/</t>
  </si>
  <si>
    <t>http://www.nampa.org/index.php?model=categories&amp;function=display&amp;id=19475564</t>
  </si>
  <si>
    <t>Zolt, Romania (general), Romania</t>
  </si>
  <si>
    <t>RO00</t>
  </si>
  <si>
    <t>-1175363</t>
  </si>
  <si>
    <t>http://www.gdnonline.com/Details/635091</t>
  </si>
  <si>
    <t>https://dailytimes.com.pk/490246/govt-opposition-reach-deal-on-azadi-march/</t>
  </si>
  <si>
    <t>https://www.breitbart.com/politics/2019/10/26/brooks-taylors-testimony-was-the-smoking-gun/</t>
  </si>
  <si>
    <t>https://abcnews.go.com/Politics/james-comey-house-choice-move-forward-impeachment-inquiry/story?id=66554266</t>
  </si>
  <si>
    <t>https://dailytimes.com.pk/490243/nawaz-sharif-suffers-angina-attack/</t>
  </si>
  <si>
    <t>https://www.altpress.com/news/coheed-and-cambria-cancel-tour-josh-eppard-passes-out/</t>
  </si>
  <si>
    <t>http://7thspace.com/headlines/1016025/hong_kong__active_ageing_with_technology_.html</t>
  </si>
  <si>
    <t>https://montrealgazette.com/news/local-news/nurses-stage-sit-in-at-maisonneuve-rosemont-hospital-over-staff-shortage</t>
  </si>
  <si>
    <t>CANHLH</t>
  </si>
  <si>
    <t>HNDGOV</t>
  </si>
  <si>
    <t>https://www.al-monitor.com/pulse/contents/afp/2019/10/syria-conflict-turkey-kurds-refugees-iraq-un.html</t>
  </si>
  <si>
    <t>IRAQI KURDISTAN</t>
  </si>
  <si>
    <t>JAN</t>
  </si>
  <si>
    <t>JAIN</t>
  </si>
  <si>
    <t>https://timesofindia.indiatimes.com/india/khattar-led-bjp-jjp-govt-set-to-be-sworn-in-haryana-on-sunday/articleshow/71781422.cms</t>
  </si>
  <si>
    <t>https://www.businesspost.ie/news/irish-food-firms-face-e91m-tax-bill-us-eu-trade-war-455752</t>
  </si>
  <si>
    <t>http://www.ecns.cn/news/society/2019-10-27/detail-ifzqfmzx0273057.shtml</t>
  </si>
  <si>
    <t>https://www.freemalaysiatoday.com/category/world/2019/10/27/sit-in-ups-pressure-on-iraq-govt-amid-relentless-protests/</t>
  </si>
  <si>
    <t>https://www.breitbart.com/politics/2019/10/26/poll-most-americans-dont-blame-drug-companies-for-opioid-crisis/</t>
  </si>
  <si>
    <t>JAMGOVEDU</t>
  </si>
  <si>
    <t>ANDREW HOLNESS</t>
  </si>
  <si>
    <t>http://www.jamaicaobserver.com/latestnews/Former_JLP_candidate_Peter_Fakhourie_is_dead_?profile=1228</t>
  </si>
  <si>
    <t>https://timesofindia.indiatimes.com/life-style/events/happy-diwali-2019-images-wishes-messages-quotes-greetings-cards-pictures-gifs-and-wallpapers/articleshow/71721009.cms</t>
  </si>
  <si>
    <t>https://www.breitbart.com/politics/2019/10/26/president-trump-announces-take-back-day-asks-americans-to-get-rid-of-unused-opioids/</t>
  </si>
  <si>
    <t>https://tucson.com/news/local/photos-a-look-inside-the-davis-monthan-air-force-base/collection_dbe2cfec-f508-11e9-8ef0-abffb64ccc4b.html</t>
  </si>
  <si>
    <t>https://news.yahoo.com/demonstrators-gather-tripoli-streets-during-204125435.html</t>
  </si>
  <si>
    <t>https://timesofindia.indiatimes.com/india/congress-keeps-door-open-for-sena-to-approach-it/articleshow/71781542.cms</t>
  </si>
  <si>
    <t>HOUSE SPEAKER</t>
  </si>
  <si>
    <t>https://www.al-monitor.com/pulse/contents/afp/2019/10/iraq-demonstration-parliament.html</t>
  </si>
  <si>
    <t>https://www.breitbart.com/the-media/2019/10/26/mandatory-tv-tax-unsustainable-young-people-reject-bbc/</t>
  </si>
  <si>
    <t>CARTEL</t>
  </si>
  <si>
    <t>MHL</t>
  </si>
  <si>
    <t>MARSHALL ISLANDS</t>
  </si>
  <si>
    <t>https://www.ctpost.com/news/crime/article/Judge-reduces-bail-for-Arizona-official-charged-14564757.php</t>
  </si>
  <si>
    <t>Marshall Islands</t>
  </si>
  <si>
    <t>RM</t>
  </si>
  <si>
    <t>https://www.wdam.com/2019/10/26/laurel-salvation-army-celebrating-years-service/</t>
  </si>
  <si>
    <t>BATTLESHIP</t>
  </si>
  <si>
    <t>https://nationalinterest.org/blog/buzz/battleships-how-make-us-navy-great-again-90896</t>
  </si>
  <si>
    <t>https://www.wamc.org/?page=15491</t>
  </si>
  <si>
    <t>ARMY UNIT</t>
  </si>
  <si>
    <t>Aleppo, ?alab, Syria</t>
  </si>
  <si>
    <t>-2541857</t>
  </si>
  <si>
    <t>EOG RESOURCES</t>
  </si>
  <si>
    <t>DIRECTV</t>
  </si>
  <si>
    <t>https://www.wtva.com/content/news/WTVAWLOV-temporarily-off-air-563919521.html</t>
  </si>
  <si>
    <t>https://www.fox29.com/news/its-a-fine-target-census-bureau-to-fight-misinformation</t>
  </si>
  <si>
    <t>may</t>
  </si>
  <si>
    <t>MALAYS</t>
  </si>
  <si>
    <t>https://www.dailytrust.com.ng/is-nigeria-the-next-domino-to-fall.html</t>
  </si>
  <si>
    <t>MUTINEER</t>
  </si>
  <si>
    <t>DUTCH</t>
  </si>
  <si>
    <t>https://twitchy.com/brettt-3136/2019/10/26/i-am-not-worried-about-a-single-thing-watch-leaker-james-comey-complain-about-leaking-to-the-press/</t>
  </si>
  <si>
    <t>https://www.voanews.com/europe/police-catalan-separatists-clash-day-protest-ends-violence</t>
  </si>
  <si>
    <t>https://dailytimes.com.pk/490241/zardaris-platelet-count-is-low-pims/</t>
  </si>
  <si>
    <t>https://newsinfo.inquirer.net/1182192/north-korea-says-its-running-out-of-patience-with-us</t>
  </si>
  <si>
    <t>https://www.heraldmailmedia.com/news/nation/russian-agent-butina-returns-home-after-us-prison-sentence/article_4ac20cbd-0899-5098-b0e2-c5527d5ac5b8.html</t>
  </si>
  <si>
    <t>CUSCATLAN</t>
  </si>
  <si>
    <t>Antiguo Cuscatlan, Departamento de La Libertad, El Salvador</t>
  </si>
  <si>
    <t>ES05</t>
  </si>
  <si>
    <t>-1144067</t>
  </si>
  <si>
    <t>PORT OF SPAIN</t>
  </si>
  <si>
    <t>https://trinidadexpress.com/features/local/connected-to-her-roots-via-art-and-the-arts/article_b13fd9b4-f84c-11e9-9487-3711df2c1edd.html</t>
  </si>
  <si>
    <t>TTOCVL</t>
  </si>
  <si>
    <t>West Indies, Trinidad and Tobago (general), Trinidad And Tobago</t>
  </si>
  <si>
    <t>TD00</t>
  </si>
  <si>
    <t>-1360965</t>
  </si>
  <si>
    <t>https://trinidadexpress.com/opinion/letters/time-we-develop-our-own-pride-don-t-depend-on/article_94dd9616-f848-11e9-9ef7-bf28a2c94d8a.html</t>
  </si>
  <si>
    <t>TOBAGO</t>
  </si>
  <si>
    <t>TTOEDU</t>
  </si>
  <si>
    <t>SYRREB</t>
  </si>
  <si>
    <t>https://hamodia.com/2019/10/26/sources-u-s-diplomat-unaware-possible-quid-pro-quo-ukraine/</t>
  </si>
  <si>
    <t>https://www.the-review.com/news/20191026/ashland-memories-murder-of-clarinda-vantilburg</t>
  </si>
  <si>
    <t>Cornell University, New York, United States</t>
  </si>
  <si>
    <t>947467</t>
  </si>
  <si>
    <t>https://wsvn.com/news/us-world/officials-missing-cornell-university-freshman-from-south-florida-found-dead/</t>
  </si>
  <si>
    <t>https://www.breitbart.com/politics/2019/10/25/wisconsin-gov-tony-evers-calls-special-legislative-session-gun-control/</t>
  </si>
  <si>
    <t>https://www.expressnews.com/news/local/article/Dachtoberfest-14565260.php</t>
  </si>
  <si>
    <t>Retama Park, Texas, United States</t>
  </si>
  <si>
    <t>1984924</t>
  </si>
  <si>
    <t>TAMPA</t>
  </si>
  <si>
    <t>http://newsviewsnreviews.com/2019/10/update-1-n-korea-tells-u-s-not-to-ignore-year-end-deadline-on-trump-kim-friendship-kcna/</t>
  </si>
  <si>
    <t>Grays Creek, North Carolina, United States</t>
  </si>
  <si>
    <t>1006222</t>
  </si>
  <si>
    <t>Cumberland County, North Carolina, United States</t>
  </si>
  <si>
    <t>1026124</t>
  </si>
  <si>
    <t>https://www.ndtv.com/world-news/california-wildfires-california-fires-california-us-evacuation-of-50-000-ordered-in-california-2123226</t>
  </si>
  <si>
    <t>http://www.msn.com/en-us/news/us/its-time-to-drop-things-pack-and-go-threat-of-85-mph-winds-forces-50k-to-flee-in-northern-california/ar-AAJnZgO</t>
  </si>
  <si>
    <t>https://www.breitbart.com/local/2019/10/26/pge-warns-850k-customers-of-possible-power-outages-in-california/</t>
  </si>
  <si>
    <t>https://fox2now.com/2019/10/26/st-louis-man-gets-life-for-killing-disabled-neighbor/</t>
  </si>
  <si>
    <t>Coconut Grove, Florida, United States</t>
  </si>
  <si>
    <t>280618</t>
  </si>
  <si>
    <t>https://www.register-herald.com/region/boxed-in-warren-confronts-tough-politics-of-health-care/article_462be8d3-2251-58bb-a214-04c889ce3e82.html</t>
  </si>
  <si>
    <t>Everglades National Park, Florida, United States</t>
  </si>
  <si>
    <t>293666</t>
  </si>
  <si>
    <t>https://hamodia.com/2019/10/26/house-democrats-get-legal-victory-impeachment-inquiry/</t>
  </si>
  <si>
    <t>INTELLIGENCE OFFICER</t>
  </si>
  <si>
    <t>MEMPHIS</t>
  </si>
  <si>
    <t>https://wreg.com/2019/10/26/suspect-robs-midtown-movie-theater-steals-car/</t>
  </si>
  <si>
    <t>JACKSONVILLE</t>
  </si>
  <si>
    <t>https://www.news4jax.com/news/crime/anti-crime-group-others-walk-to-urge-residents-to-speak-up</t>
  </si>
  <si>
    <t>https://www.businessinsider.com/california-wildfire-evacuations-power-outages-wind-fire-danger-2019-10</t>
  </si>
  <si>
    <t>https://www.straight.com/news/1318331/martyn-brown-why-donald-trump-wants-his-iphone-home-button-back</t>
  </si>
  <si>
    <t>EDUCOP</t>
  </si>
  <si>
    <t>FREE STATE</t>
  </si>
  <si>
    <t>Baramati, Maharashtra, India</t>
  </si>
  <si>
    <t>-2090417</t>
  </si>
  <si>
    <t>bnt</t>
  </si>
  <si>
    <t>BANTU</t>
  </si>
  <si>
    <t>AHVAZ</t>
  </si>
  <si>
    <t>Ahvaz, Khuzestan, Iran</t>
  </si>
  <si>
    <t>IR15</t>
  </si>
  <si>
    <t>-3052107</t>
  </si>
  <si>
    <t>https://www.rferl.org/a/iran-releases-journalists-labor-activists-from-prison-on-bail/30238404.html</t>
  </si>
  <si>
    <t>VERMONT</t>
  </si>
  <si>
    <t>Brattleboro, Vermont, United States</t>
  </si>
  <si>
    <t>1456556</t>
  </si>
  <si>
    <t>https://www.vnews.com/Energizer-plant-closure-is-a-blow-in-Bennington-29741592</t>
  </si>
  <si>
    <t>https://www.telegraph.co.uk/news/2019/10/26/john-humphrys-confessed-co-host-sarah-montague-earning-five/</t>
  </si>
  <si>
    <t>https://www.valleynewslive.com/content/news/Man-who-set-his-ex-girlfriend-on-fire-found-guilty-of-attempted-murder-563924491.html</t>
  </si>
  <si>
    <t>https://wtvr.com/2019/10/26/john-kelly-warned-trump-about-yes-man-or-face-impeachment/</t>
  </si>
  <si>
    <t>North Rocks, Western Australia, Australia</t>
  </si>
  <si>
    <t>-1592247</t>
  </si>
  <si>
    <t>https://www.smh.com.au/national/girl-rescued-in-philippines-sydney-man-arrested-for-alleged-child-abuse-20191027-p534kp.html</t>
  </si>
  <si>
    <t>https://www.mediaite.com/trump/gordon-sondland-reportedly-testified-that-trumps-actions-in-ukraine-constituted-a-quid-pro-quo/</t>
  </si>
  <si>
    <t>Gwangju, Kwangju-gwangyoksi, South Korea</t>
  </si>
  <si>
    <t>KS18</t>
  </si>
  <si>
    <t>-710584</t>
  </si>
  <si>
    <t>https://home.nzcity.co.nz/news/article.aspx?id=300050&amp;fm=psp,tst</t>
  </si>
  <si>
    <t>https://www.medicaldevice-network.com/features/heartflow-analysis-a-better-way-to-diagnose-heart-disease/</t>
  </si>
  <si>
    <t>https://www.fool.com.au/2019/10/27/4-of-the-biggest-news-pieces-from-the-asx200-this-week-13/</t>
  </si>
  <si>
    <t>Macao, Macau (general), Macau</t>
  </si>
  <si>
    <t>MC</t>
  </si>
  <si>
    <t>MC00</t>
  </si>
  <si>
    <t>-1204094</t>
  </si>
  <si>
    <t>http://www.globaltimes.cn/content/1168028.shtml</t>
  </si>
  <si>
    <t>Middletown, Connecticut, United States</t>
  </si>
  <si>
    <t>208877</t>
  </si>
  <si>
    <t>https://patch.com/connecticut/clinton/making-colorful-sleeping-bags-connecticuts-homeless</t>
  </si>
  <si>
    <t>https://www.kulr8.com/regional/butte-police-host-annual-drug-take-back-day-at-the/article_23759e07-e1ea-58dc-b526-0c1d0269101a.html</t>
  </si>
  <si>
    <t>San Bernardino, California, United States</t>
  </si>
  <si>
    <t>1661375</t>
  </si>
  <si>
    <t>https://www.ndtv.com/world-news/san-bernardino-california-richard-sanchez-dropped-his-gun-put-his-hands-up-cop-shot-him-5-times-2123229</t>
  </si>
  <si>
    <t>https://www.morningjournal.com/news/crime/elyria-and-lorain-police-arrest-theft-suspect-in-undercover-operation/article_2aac9200-f835-11e9-8964-8b12dca859c3.html</t>
  </si>
  <si>
    <t>http://www.china.org.cn/world/2019-10/27/content_75344131.htm</t>
  </si>
  <si>
    <t>Elwak, North-Eastern, Kenya</t>
  </si>
  <si>
    <t>KE06</t>
  </si>
  <si>
    <t>-2244202</t>
  </si>
  <si>
    <t>https://standardmedia.co.ke/article/2001345402/reinforcement-sent-as-11-gsu-officers-die-in-garissa-ied-attack</t>
  </si>
  <si>
    <t>https://www.ksat.com/news/crime/blood-trail-leads-san-antonio-police-to-gunshot-victim-in-critical-condition</t>
  </si>
  <si>
    <t>https://www.ktvz.com/news/prineville-motorcyclist-killed-in-sw-redmond-crash/1135895066</t>
  </si>
  <si>
    <t>Randolph County, West Virginia, United States</t>
  </si>
  <si>
    <t>1550048</t>
  </si>
  <si>
    <t>https://www.wsaz.com/content/news/Inmate-charged-with-Huttonsville-Correctional-Center-murder-563925561.html</t>
  </si>
  <si>
    <t>CONMAN</t>
  </si>
  <si>
    <t>https://www.dailymail.co.uk/news/article-7617917/National-Lottery-conman-blamed-driving-Camelot-worker-accomplice-suicide.html</t>
  </si>
  <si>
    <t>https://www.sfexaminer.com/news/city-struggles-to-meet-housing-needs-of-growing-number-of-homeless-with-disabilities/</t>
  </si>
  <si>
    <t>Assumption Abbey, North Dakota, United States</t>
  </si>
  <si>
    <t>USND</t>
  </si>
  <si>
    <t>1027759</t>
  </si>
  <si>
    <t>https://www.thedickinsonpress.com/incoming/4741235-Various-Dickinson-agencies-meet-for-disaster-coalition-at-CHI-St.-Alexius</t>
  </si>
  <si>
    <t>https://www.freemalaysiatoday.com/category/nation/2019/10/27/the-reading-bus-club-goes-the-extra-mile-to-plug-gaps-schools-leave/</t>
  </si>
  <si>
    <t>https://www.citizentribune.com/news/business/farias-to-provide-whd-consulting-via-newly-formed-business/article_d8343f5e-f858-11e9-9e3e-dbadd65da1dd.html</t>
  </si>
  <si>
    <t>https://www.morningjournal.com/news/lorain-county/lorain-nonprofit-hosts-harvest-party/article_a1b2c6f0-f838-11e9-bde6-bb4955d3d690.html</t>
  </si>
  <si>
    <t>Natick, Massachusetts, United States</t>
  </si>
  <si>
    <t>611963</t>
  </si>
  <si>
    <t>https://www.metrowestdailynews.com/news/20191026/diner-expert-dishes-on-museums-local-eateries-and-eggs</t>
  </si>
  <si>
    <t>https://www.fitzhugh.ca/canine-constable-catches-jasper-crooks/</t>
  </si>
  <si>
    <t>Framingham, Massachusetts, United States</t>
  </si>
  <si>
    <t>611641</t>
  </si>
  <si>
    <t>https://www.metrowestdailynews.com/news/20191026/peter-gossels-longtime-wayland-moderator-dies-at-89</t>
  </si>
  <si>
    <t>https://www.thedailystar.net/backpage/news/39-dead-lorry-uk-trucker-charged-manslaughter-1819333</t>
  </si>
  <si>
    <t>https://www.dailyherald.com/article/20191026/news/310269936/</t>
  </si>
  <si>
    <t>https://www.rawstory.com/2019/10/diplomat-testified-he-quit-after-pompeo-refused-to-defend-ambassador-from-false-allegations-by-giuliani/</t>
  </si>
  <si>
    <t>WELFARE MINIST</t>
  </si>
  <si>
    <t>https://www.indiatoday.in/india/story/tamil-nadu-boy-slips-further-into-borewell-as-rescue-operations-continue-1613196-2019-10-27</t>
  </si>
  <si>
    <t>https://www.patnadaily.com/index.php/news/13934-train-derails-at-danapur-no-one-hurt.html</t>
  </si>
  <si>
    <t>UTTAR PRADESH</t>
  </si>
  <si>
    <t>https://zeenews.india.com/assembly-elections/manohar-lal-khattar-to-take-oath-as-chief-minister-for-second-term-on-sunday-jjps-dushyant-chautala-named-deputy-chief-minister-2242600.html</t>
  </si>
  <si>
    <t>PATNA</t>
  </si>
  <si>
    <t>https://www.patnadaily.com/index.php/news/13933-fire-breaks-out-at-a-market-near-patna-junction.html</t>
  </si>
  <si>
    <t>IRNLEG</t>
  </si>
  <si>
    <t>https://www.dailyherald.com/news/20191026/after-tough-job-of-leading-abu-ghraib-prison-elgin-veteran-now-finds-other-ways-to-serve</t>
  </si>
  <si>
    <t>https://www.siliconera.com/2019/10/26/anastasia-palma-takes-the-spotlight-in-project-sakura-wars-latest-character-song/</t>
  </si>
  <si>
    <t>https://www.dailyherald.com/news/20191026/4-years-in-prison-for-cary-woman-in-xanax-overdose-that-killed-19-year-old</t>
  </si>
  <si>
    <t>https://www.kztv10.com/news/local-news/summit-on-domestic-violence-provides-resources-for-victims-and-community-leaders</t>
  </si>
  <si>
    <t>Milimani, Coast, Kenya</t>
  </si>
  <si>
    <t>11115698</t>
  </si>
  <si>
    <t>https://www.standardmedia.co.ke/article/2001346968/fresh-controversy-on-fgm-pits-science-against-popular-belief</t>
  </si>
  <si>
    <t>https://www.dailymail.co.uk/news/article-7617931/Boris-Johnson-warns-Jeremy-Corbyn-Remainer-MPs-block-Brexit-YEAR.html</t>
  </si>
  <si>
    <t>https://www.tvnz.co.nz/one-news/world/relatives-await-answers-after-39-bodies-found-in-truck-england</t>
  </si>
  <si>
    <t>https://www.nzherald.co.nz/world/news/article.cfm?c_id=2&amp;objectid=12280105</t>
  </si>
  <si>
    <t>East Concord, New Hampshire, United States</t>
  </si>
  <si>
    <t>866701</t>
  </si>
  <si>
    <t>https://www.unionleader.com/nh/outdoors/foliage/forest-journal-tree-id-for-you-and-me/article_1a98c5ed-1d58-584c-a027-3ed6dd29cd29.html</t>
  </si>
  <si>
    <t>https://www.gazettextra.com/news/local/coats-for-kids-event-succeeds-despite-early-lag-in-collections/article_a50169c5-a82d-5bdc-8543-3c84b7a48ec0.html</t>
  </si>
  <si>
    <t>Livingston Parish, Louisiana, United States</t>
  </si>
  <si>
    <t>558083</t>
  </si>
  <si>
    <t>https://fox5sandiego.com/2019/10/26/louisiana-sheriffs-lieutenant-teacher-accused-of-producing-child-porn/</t>
  </si>
  <si>
    <t>Navsari, Gujarat, India</t>
  </si>
  <si>
    <t>-2105929</t>
  </si>
  <si>
    <t>https://timesofindia.indiatimes.com/city/surat/man-gives-triple-talaq-to-wife-over-complaint-of-sexual-abuse/articleshow/71780185.cms</t>
  </si>
  <si>
    <t>https://www.nst.com.my/news/nation/2019/10/533547/dr-mahathir-arrives-turkmenistan-two-day-official-visit</t>
  </si>
  <si>
    <t>NAM</t>
  </si>
  <si>
    <t>NAMIBIA</t>
  </si>
  <si>
    <t>Omaruru, Erongo, Namibia</t>
  </si>
  <si>
    <t>WA29</t>
  </si>
  <si>
    <t>-2584891</t>
  </si>
  <si>
    <t>https://namibian.com.na/84201/read/couple-opens-up-home-to-unwanted-babies</t>
  </si>
  <si>
    <t>Swakopmund, Erongo, Namibia</t>
  </si>
  <si>
    <t>-2586743</t>
  </si>
  <si>
    <t>FORD FOUNDATION</t>
  </si>
  <si>
    <t>http://daytonatimes.com/2019/10/26/strengthen-the-community-reinvestment-act/</t>
  </si>
  <si>
    <t>https://news.sky.com/story/more-than-60-killed-in-second-wave-of-iraqs-anti-government-protests-11846383</t>
  </si>
  <si>
    <t>Castel Santangelo, Marche, Italy</t>
  </si>
  <si>
    <t>-114661</t>
  </si>
  <si>
    <t>https://fox6now.com/2019/10/26/popes-amazon-synod-proposes-married-priests-female-leaders/</t>
  </si>
  <si>
    <t>Chekist, RSJA, Russia</t>
  </si>
  <si>
    <t>RSJA</t>
  </si>
  <si>
    <t>-3844420</t>
  </si>
  <si>
    <t>http://catallaxyfiles.com/2019/10/27/the-purpose-is-not-to-convince-but-to-destroy/</t>
  </si>
  <si>
    <t>https://www.grandprix.com/races/mexican-gp-2019-saturday-press-conference.html</t>
  </si>
  <si>
    <t>https://www.thesundaily.my/local/malaysia-s-embassy-accredited-to-palestine-in-jordan-to-be-opened-soon-mahathir-DX1541849</t>
  </si>
  <si>
    <t>https://www.sfgate.com/news/article/Sea-urchin-explosion-off-California-Oregon-14565116.php</t>
  </si>
  <si>
    <t>Micronesia</t>
  </si>
  <si>
    <t>FM</t>
  </si>
  <si>
    <t>https://www.staradvertiser.com/2019/10/26/hawaii-news/khan-academy-founder-inspires-hawaii-teachers-at-conference/?HSA=eff27121e0b770c2eaeb2d42f4dd7ff538778c34</t>
  </si>
  <si>
    <t>https://napavalleyregister.com/news/local/governor-newsom-visits-napa-county-speaks-with-amcan-mobile-home/article_2b374c2b-db52-55db-b392-2d5d6779e3dc.html</t>
  </si>
  <si>
    <t>Wilson Hospital, South Carolina, United States</t>
  </si>
  <si>
    <t>1247955</t>
  </si>
  <si>
    <t>https://www.pressconnects.com/story/news/local/2019/10/26/remembering-fury-hurricane-hazel-binghamton/2452886001/</t>
  </si>
  <si>
    <t>https://www.newsmax.com/john-gizzi/romancatholic-popefrancis-pagangoddess/2019/10/26/id/938848/</t>
  </si>
  <si>
    <t>https://www.staradvertiser.com/2019/10/26/hawaii-news/judge-orders-kawananakoa-conservator-hearing-and-medical-evaluation/?HSA=90a828505fc92eca95efe6821954922ffd04b86b&amp;comment</t>
  </si>
  <si>
    <t>https://www.californiagoldenblogs.com/2019/10/26/20922343/california-golden-bears-utah-utes-wilcox-whittingham-weaver-bynum-davis-huntley-anae-moss-modster</t>
  </si>
  <si>
    <t>https://kvia.com/your-voice-your-vote/politics/2019/10/26/state-department-official-expected-to-testify-he-didnt-know-about-push-for-ukraine-investigations/</t>
  </si>
  <si>
    <t>Mundelein, Illinois, United States</t>
  </si>
  <si>
    <t>414233</t>
  </si>
  <si>
    <t>https://www.dailyherald.com/news/20191026/as-trump-comes-to-town-which-suburban-republicans-will-join-the-bandwagon</t>
  </si>
  <si>
    <t>Cleveland High School, Washington, United States</t>
  </si>
  <si>
    <t>1504015</t>
  </si>
  <si>
    <t>https://pamplinmedia.com/pt/9-news/442022-355943-portland-anti-fascist-sean-kealiher-mourned-at-memorial</t>
  </si>
  <si>
    <t>https://www.kitv.com/story/41236346/doctor-who-kept-fetuses-is-vilified-in-life-and-death</t>
  </si>
  <si>
    <t>https://www.mirror.co.uk/news/uk-news/meghan-markle-harry-meet-kate-20733993</t>
  </si>
  <si>
    <t>AFRGOV</t>
  </si>
  <si>
    <t>ACCRA</t>
  </si>
  <si>
    <t>https://www.ghanaweb.com/GhanaHomePage/NewsArchive/Accra-Digital-Center-MD-awarded-Africa-s-Young-Public-Sector-CEO-of-the-Year-793552</t>
  </si>
  <si>
    <t>https://www.dailyherald.com/news/20191026/farmers-understand-that-the-climate-is-changing-and-we-have-to-adapt</t>
  </si>
  <si>
    <t>https://www.couriermail.com.au/travel/australia/northern-territory/influencers-reason-for-deciding-to-climb-uluru-before-the-ban/news-story/b53928ee54800a6070bc0670b1679356?nk=827276d93f0a8d1290da8f16ca120082-1572140860</t>
  </si>
  <si>
    <t>https://www.smh.com.au/politics/federal/matt-canavan-will-not-rule-out-leadership-ambitions-20191027-p534lx.html</t>
  </si>
  <si>
    <t>https://www.fool.com.au/2019/10/27/is-a-self-managed-super-fund-for-you/</t>
  </si>
  <si>
    <t>https://www.whitsundaytimes.com.au/news/magic-man-on-standby-for-cup-favourite/3864089/</t>
  </si>
  <si>
    <t>https://www.goldcoastbulletin.com.au/business/rare-coins-that-could-be-worth-up-to-4000/news-story/ab43143c9d7af9bb33c4ef0be78d8c25?nk=85b9bebeffef42a62d430b39bfff18fc-1572140810</t>
  </si>
  <si>
    <t>https://www.heraldcourier.com/news/national/australian-serial-killer-ivan-milat-dies-in-prison-at/article_e3bacaab-4216-59c4-9b52-496fb3771cbb.html</t>
  </si>
  <si>
    <t>Constantinople, Istanbul, Turkey</t>
  </si>
  <si>
    <t>Ashgabat, Ahal, Turkmenistan</t>
  </si>
  <si>
    <t>TX01</t>
  </si>
  <si>
    <t>-2557812</t>
  </si>
  <si>
    <t>https://in.news.yahoo.com/pm-modi-losing-popularity-tarun-gogoi-assembly-polls-194914724.html</t>
  </si>
  <si>
    <t>https://www.batimes.com.ar/news/latin-america/bolsonaro-threatens-sanctions-against-argentina-if-fernandez-wins.phtml</t>
  </si>
  <si>
    <t>BRAMED</t>
  </si>
  <si>
    <t>Golden Eagle, Western Australia, Australia</t>
  </si>
  <si>
    <t>11455954</t>
  </si>
  <si>
    <t>https://www.thebeijinger.com/blog/2018/10/22/exploring-chaoyang-park-ferris-wheel-colossal-attraction-never-came-be</t>
  </si>
  <si>
    <t>Chaoyang, Liaoning, China</t>
  </si>
  <si>
    <t>10483801</t>
  </si>
  <si>
    <t>https://www.thezimbabwemail.com/technology-science/the-road-to-5g-beyond-100g-otn/</t>
  </si>
  <si>
    <t>Peace River, Alberta, Canada</t>
  </si>
  <si>
    <t>-571025</t>
  </si>
  <si>
    <t>https://www.prrecordgazette.com/news/world/crime-hunter-time-to-get-tough-with-monsters-who-hurt-kids/wcm/194c4077-e6f0-4be1-a1d6-3bfe044a36a5</t>
  </si>
  <si>
    <t>https://www.thefreepress.ca/news/retailers-blunt-about-fernie-cannabis-market/</t>
  </si>
  <si>
    <t>https://www.insightcrime.org/news/brief/why-mennonite-links-to-mexico-cartels-are-nothing-new/</t>
  </si>
  <si>
    <t>https://kvia.com/your-voice-your-vote/politics/2019/10/26/he-was-a-communist-party-member-and-model-uyghur-it-didnt-save-him-from-beijing/</t>
  </si>
  <si>
    <t>University Of Hong Kong, Hong Kong (general), Hong Kong</t>
  </si>
  <si>
    <t>HK00</t>
  </si>
  <si>
    <t>-1353150</t>
  </si>
  <si>
    <t>https://uk.reuters.com/article/uk-indonesia-politics-rights-internet-idUKKBN1WC17J</t>
  </si>
  <si>
    <t>Guinea</t>
  </si>
  <si>
    <t>https://www.catholicworldreport.com/2019/10/26/church-must-convert-from-cultural-ecological-sins-amazon-synod-concludes/</t>
  </si>
  <si>
    <t>CHRCTHCVL</t>
  </si>
  <si>
    <t>https://www.dailyherald.com/article/20191026/news/310269979/</t>
  </si>
  <si>
    <t>United Methodist Church, Connecticut, United States</t>
  </si>
  <si>
    <t>1933025</t>
  </si>
  <si>
    <t>CHRPRO168</t>
  </si>
  <si>
    <t>MENNONITE</t>
  </si>
  <si>
    <t>MEXCRM</t>
  </si>
  <si>
    <t>JUAREZ</t>
  </si>
  <si>
    <t>CHRPRO230</t>
  </si>
  <si>
    <t>METHODIST</t>
  </si>
  <si>
    <t>CHRPRO365</t>
  </si>
  <si>
    <t>UNITED CHURCH OF CHRIST</t>
  </si>
  <si>
    <t>United Church, Pennsylvania, United States</t>
  </si>
  <si>
    <t>1190197</t>
  </si>
  <si>
    <t>https://www.dailymail.co.uk/news/article-7617883/Meghan-Markles-half-sister-Samantha-centre-police-probe-cyber-bullying.html</t>
  </si>
  <si>
    <t>Ghaziabad, Uttar Pradesh, India</t>
  </si>
  <si>
    <t>-2096227</t>
  </si>
  <si>
    <t>https://www.indiatoday.in/mail-today/story/delhi-illicit-gambling-dens-explode-in-city-this-diwali-1613197-2019-10-27</t>
  </si>
  <si>
    <t>COPELI</t>
  </si>
  <si>
    <t>https://www.dailyherald.com/news/20191026/6-years-in-prison-for-batavia-dunkin-donuts-burglaries-where-pair-distracted-cashier</t>
  </si>
  <si>
    <t>https://www.goldcoastbulletin.com.au/mums-furious-note-to-teacher-sparks-controversy/news-story/5116740f85ed84832fb4532a8ab5fdd4?nk=a64a3e6fe23fc47798ba75683ce991ef-1572140868</t>
  </si>
  <si>
    <t>BORDER PATROL UNIT</t>
  </si>
  <si>
    <t>IDNEDU</t>
  </si>
  <si>
    <t>NATIONAL POLICE</t>
  </si>
  <si>
    <t>Garissa, North-Eastern, Kenya</t>
  </si>
  <si>
    <t>-2245008</t>
  </si>
  <si>
    <t>Kamrej, Gujarat, India</t>
  </si>
  <si>
    <t>-2099345</t>
  </si>
  <si>
    <t>https://timesofindia.indiatimes.com/city/surat/3-held-for-rape-of-woman-extortion/articleshow/71780212.cms</t>
  </si>
  <si>
    <t>Rizal, San Carlos, Negros Occidental, Philippines</t>
  </si>
  <si>
    <t>RPF4</t>
  </si>
  <si>
    <t>-2447979</t>
  </si>
  <si>
    <t>https://kvia.com/news/education/2019/10/26/borderland-schools-targeted-in-social-media-threats/</t>
  </si>
  <si>
    <t>AGENCE FRANCE PRESS</t>
  </si>
  <si>
    <t>http://www.nydailynews.com/news/world/ny-50-carat-diamond-stolen-from-japan-jewelry-fair-20191027-uupqajom4jdglam2iwgpocmfiq-story.html</t>
  </si>
  <si>
    <t>https://www.sfexaminer.com/news/mandatory-evacuations-announced-for-healdsburg-windsor-in-kincade-fire/</t>
  </si>
  <si>
    <t>https://www.indiatoday.in/india/story/here-is-your-horoscope-for-october-27-2019-1613202-2019-10-27</t>
  </si>
  <si>
    <t>https://trib.com/news/world/vietnamese-village-prays-awaits-news-on-loved-ones-fate/article_d73dee1f-c784-5b22-8daa-318d338411d9.html</t>
  </si>
  <si>
    <t>https://www.dmarge.com/2019/10/creepy-czech-chapel.html</t>
  </si>
  <si>
    <t>Chabannes, Languedoc-Roussillon, France</t>
  </si>
  <si>
    <t>FRA9</t>
  </si>
  <si>
    <t>-1417629</t>
  </si>
  <si>
    <t>Boston University, Massachusetts, United States</t>
  </si>
  <si>
    <t>1971024</t>
  </si>
  <si>
    <t>http://daytonatimes.com/2019/10/26/the-importance-of-educators-of-color/</t>
  </si>
  <si>
    <t>Burlington, Vermont, United States</t>
  </si>
  <si>
    <t>1456663</t>
  </si>
  <si>
    <t>https://www.wcax.com/content/news/Students-urge-UVM-to-divest-funds-from-fossil-fuels--563921001.html</t>
  </si>
  <si>
    <t>Mesilla Valley, Texas, United States</t>
  </si>
  <si>
    <t>1374892</t>
  </si>
  <si>
    <t>https://www.thegazette.com/subject/opinion/guest-columnist/merschbrock-community-wont-forget-tough-questions-20191026</t>
  </si>
  <si>
    <t>EDUOPP</t>
  </si>
  <si>
    <t>Hadley Park, Tennessee, United States</t>
  </si>
  <si>
    <t>1286482</t>
  </si>
  <si>
    <t>https://www.wsmv.com/news/man-stabbed-in-chest-near-tsu-campus/article_efbb4632-f857-11e9-9db0-534931fb0285.html</t>
  </si>
  <si>
    <t>Grand Rapids, Michigan, United States</t>
  </si>
  <si>
    <t>627105</t>
  </si>
  <si>
    <t>https://www.wzzm13.com/article/news/community/halloween-parade-mary-free-bed/69-ede28d68-1940-4090-abd2-59512a4e5453</t>
  </si>
  <si>
    <t>GRAND RAPIDS</t>
  </si>
  <si>
    <t>https://www.navytimes.com/news/your-navy/2019/10/26/scandal-strikes-rising-democratic-star-on-seapower-subcommittee/</t>
  </si>
  <si>
    <t>https://www.britannica.com/biography/Garcilaso-de-la-Vega-Spanish-chronicler</t>
  </si>
  <si>
    <t>El Inca, Ica, Peru</t>
  </si>
  <si>
    <t>PE11</t>
  </si>
  <si>
    <t>-345804</t>
  </si>
  <si>
    <t>https://www.washingtonexaminer.com/news/joe-biden-mistakenly-refers-to-julian-castro-as-cisneros</t>
  </si>
  <si>
    <t>https://www.oann.com/catalonias-mayors-call-for-self-determination-before-protest-march/</t>
  </si>
  <si>
    <t>https://www.pressenza.com/2019/10/they-target-us-with-nuclear-weapons-without-us-even-knowing/</t>
  </si>
  <si>
    <t>http://www.china.org.cn/world/2019-10/27/content_75344121.htm</t>
  </si>
  <si>
    <t>FSM</t>
  </si>
  <si>
    <t>MICRONESIA</t>
  </si>
  <si>
    <t>https://www.independent.co.uk/news/uk/politics/brexit-delay-election-snp-liberal-democrats-swinson-blackford-tusk-letter-a9172826.html</t>
  </si>
  <si>
    <t>Burnham, Somerset, United Kingdom</t>
  </si>
  <si>
    <t>UKM3</t>
  </si>
  <si>
    <t>-2591330</t>
  </si>
  <si>
    <t>https://www.burnhamandhighbridgeweeklynews.co.uk/news/national/17995983.jeremy-corbyn-pledge-labour-will-take-wealthy-powerful/</t>
  </si>
  <si>
    <t>GBRPTY</t>
  </si>
  <si>
    <t>https://news.sky.com/story/lib-dems-and-snp-set-to-offer-johnson-path-to-snap-election-11846376</t>
  </si>
  <si>
    <t>https://trinidadexpress.com/news/local/retired-cj-clinton-bernard-dies-at/article_d26553d8-f858-11e9-8f48-970297c9fa58.html</t>
  </si>
  <si>
    <t>http://www.nydailynews.com/snyde/ny-jane-fonda-accepts-prestigious-film-award-while-being-arrested-20191027-ynfrkpubjnfgfffa7pph4cj5t4-story.html</t>
  </si>
  <si>
    <t>https://news.yahoo.com/majority-39-uk-truck-victims-074001404.html</t>
  </si>
  <si>
    <t>MARGOV</t>
  </si>
  <si>
    <t>http://northafricapost.com/34972-morocco-uk-sign-deal-to-maintain-post-brexit-trade-flow.html</t>
  </si>
  <si>
    <t>GBROPP</t>
  </si>
  <si>
    <t>http://www.nampa.org/index.php?model=categories&amp;function=display&amp;id=19475448</t>
  </si>
  <si>
    <t>https://www.ghanaweb.com/GhanaHomePage/NewsArchive/Owusu-Bempah-explains-why-Mahama-can-t-be-president-again-seat-is-locked-up-by-angels-793546</t>
  </si>
  <si>
    <t>https://www.ghanaweb.com/GhanaHomePage/NewsArchive/Corruption-fight-non-existent-SP-s-inactive-office-is-clear-example-Peace-Council-member-793549</t>
  </si>
  <si>
    <t>Union Park, Illinois, United States</t>
  </si>
  <si>
    <t>420087</t>
  </si>
  <si>
    <t>https://www.dailyherald.com/news/20191026/chicago-schools-official-accuses-teachers-union-of-breach-of-trust</t>
  </si>
  <si>
    <t>MINIST OF FOREIGN AFFAIRS</t>
  </si>
  <si>
    <t>http://catallaxyfiles.com/2019/10/27/lino/</t>
  </si>
  <si>
    <t>https://www3.nhk.or.jp/nhkworld/en/news/20191027_05/</t>
  </si>
  <si>
    <t>https://patch.com/new-york/southampton/raiding-clean-water-funds</t>
  </si>
  <si>
    <t>http://www.china.org.cn/world/Off_the_Wire/2019-10/27/content_75344164.htm</t>
  </si>
  <si>
    <t>https://www.joshualandis.com/blog/is-the-us-decision-to-withdraw-from-syria-in-2019-a-mistake-like-its-decision-to-withdraw-from-lebanon-in-1983-by-prof-robert-rabil/</t>
  </si>
  <si>
    <t>https://www.newsnation.in/world/news/us-boosts-force-in-oil-rich-east-syria-crosses-regime-checkpoints-242336.html</t>
  </si>
  <si>
    <t>American Canyon, California, United States</t>
  </si>
  <si>
    <t>1668253</t>
  </si>
  <si>
    <t>Barrington Hills, Illinois, United States</t>
  </si>
  <si>
    <t>403928</t>
  </si>
  <si>
    <t>MINIST OF DEFENCE</t>
  </si>
  <si>
    <t>https://www.economist.com/asia/2019/10/24/why-indonesias-president-has-made-his-arch-rival-a-minister</t>
  </si>
  <si>
    <t>https://deadline.com/2019/10/elton-john-cancel-concert-gladys-furnish-david-furnish-1202769873/</t>
  </si>
  <si>
    <t>https://www.keeptalkinggreece.com/2019/10/26/turkey0cavusoglu-greece-fire-refugee-boats/</t>
  </si>
  <si>
    <t>https://cme.healio.com/gastroenterology/education-lab/2019/10_october/1-assessing-strategies-to-treat-anemia-in-ibd-meet-helen/cme-information</t>
  </si>
  <si>
    <t>Norfolk, Virginia, United States</t>
  </si>
  <si>
    <t>1497051</t>
  </si>
  <si>
    <t>https://www.richmond.com/news/virginia/state-briefs-for-sunday-oct/article_3031d0f0-1f4b-5356-a91d-3ee8fe0e6dd7.html</t>
  </si>
  <si>
    <t>https://thehill.com/homenews/house/467607-sondland-told-house-there-was-a-ukraine-quid-pro-quo-report</t>
  </si>
  <si>
    <t>Danapur, Bihar, India</t>
  </si>
  <si>
    <t>-2093940</t>
  </si>
  <si>
    <t>PUNE</t>
  </si>
  <si>
    <t>https://www.indiatoday.in/mail-today/story/sharad-pawar-rules-out-any-chance-of-his-party-having-tie-up-with-shiv-sena-1613200-2019-10-27</t>
  </si>
  <si>
    <t>INDCOP</t>
  </si>
  <si>
    <t>WEST BENGAL</t>
  </si>
  <si>
    <t>https://www.sify.com/news/dhankar-receives-kali-puja-invitation-from-mamata--set-to-visit-cm-s-residence-with-wife-today-news-national-tk1gGfbgdaiii.html</t>
  </si>
  <si>
    <t>SHARAD PAWAR</t>
  </si>
  <si>
    <t>http://www.nydailynews.com/news/national/ny-manslaughter-uk-truck-driver-arrested-identified-20191027-gjo7rdzqfjejrdprcwxrs4t2xy-story.html</t>
  </si>
  <si>
    <t>Qarchak, Tehran, Iran</t>
  </si>
  <si>
    <t>-3782659</t>
  </si>
  <si>
    <t>NGOHRIMED</t>
  </si>
  <si>
    <t>COMMITTEE TO PROTECT JOURNALISTS</t>
  </si>
  <si>
    <t>CALABRIA</t>
  </si>
  <si>
    <t>https://www.oyetimes.com/lifestyle/food/201989-11-insta-worthy-nyc-restaurants-to-try-before-the-crowds-find-them</t>
  </si>
  <si>
    <t>GWANGJU</t>
  </si>
  <si>
    <t>https://www.indiatoday.in/mail-today/story/geetika-sharma-court-irked-over-delay-in-kanda-cases-1613199-2019-10-27</t>
  </si>
  <si>
    <t>https://www.thefloridastar.com/kevin-hart-finally-makes-statement-regarding-devastating-car-crash/</t>
  </si>
  <si>
    <t>https://www.newsmax.com/politics/reeker-testimony-impeachment/2019/10/26/id/938849/</t>
  </si>
  <si>
    <t>Kisii, Nyanza, Kenya</t>
  </si>
  <si>
    <t>KE07</t>
  </si>
  <si>
    <t>-2251485</t>
  </si>
  <si>
    <t>https://www.standardmedia.co.ke/article/2001346973/alarm-as-investors-lose-cash-to-shrewd-land-buying-cartels</t>
  </si>
  <si>
    <t>Garrisa, Awdal, Somalia</t>
  </si>
  <si>
    <t>SO21</t>
  </si>
  <si>
    <t>-3222361</t>
  </si>
  <si>
    <t>Liboi, North-Eastern, Kenya</t>
  </si>
  <si>
    <t>-2253363</t>
  </si>
  <si>
    <t>KENELI</t>
  </si>
  <si>
    <t>KENGOV</t>
  </si>
  <si>
    <t>SEOUL</t>
  </si>
  <si>
    <t>Busan, Pusan-gwangyoksi, South Korea</t>
  </si>
  <si>
    <t>KS10</t>
  </si>
  <si>
    <t>-713900</t>
  </si>
  <si>
    <t>Stark County, North Dakota, United States</t>
  </si>
  <si>
    <t>1035618</t>
  </si>
  <si>
    <t>LIE</t>
  </si>
  <si>
    <t>LICHTENSTEIN</t>
  </si>
  <si>
    <t>http://northafricapost.com/34976-moroccan-diplomacy-underscores-attachment-to-multilateralism.html</t>
  </si>
  <si>
    <t>SECURITY COUNCIL</t>
  </si>
  <si>
    <t>https://www.news.com.au/entertainment/tv/reality-tv/amazing-race-australia-couples-raunchy-instagram-photos-revealed/news-story/a462f71c222f7a2e4224fb0e38721e9a</t>
  </si>
  <si>
    <t>http://www.windycitymediagroup.com/lgbt/Collaborative-professionals-convene-in-Chicago/67302.html</t>
  </si>
  <si>
    <t>http://extranosalley.com/lots-of-media-talk-about-impeachment-little-about-gun-bans/</t>
  </si>
  <si>
    <t>https://www.nairaland.com/5494990/just-election-not-worth-blood</t>
  </si>
  <si>
    <t>https://www.autosport.com/f1/news/146800/verstappen-called-to-fia-over-yellow-flag-incident</t>
  </si>
  <si>
    <t>MYSGOV</t>
  </si>
  <si>
    <t>Lane County, Oregon, United States</t>
  </si>
  <si>
    <t>1135855</t>
  </si>
  <si>
    <t>https://www.registerguard.com/news/20191026/case-of-measles-reported-in-lane-county</t>
  </si>
  <si>
    <t>Peru</t>
  </si>
  <si>
    <t>https://www.fosters.com/news/20191026/in-search-of-soul-of-world</t>
  </si>
  <si>
    <t>PNG</t>
  </si>
  <si>
    <t>PAPUA NEW GUINEA</t>
  </si>
  <si>
    <t>Manus Island, Manus, Papua New Guinea</t>
  </si>
  <si>
    <t>PP</t>
  </si>
  <si>
    <t>PP13</t>
  </si>
  <si>
    <t>-2194904</t>
  </si>
  <si>
    <t>https://10daily.com.au/news/australia/a191026ymrnx/manus-island-refugees-lives-of-misery-revealed-in-new-documentary-20191026</t>
  </si>
  <si>
    <t>https://www.recordnet.com/news/20191026/harris-reverses-course-on-boycott-after-group-that-awarded-trump-removed-from-criminal-justice-event</t>
  </si>
  <si>
    <t>MANUS</t>
  </si>
  <si>
    <t>Port Moresby, National Capital, Papua New Guinea</t>
  </si>
  <si>
    <t>PP20</t>
  </si>
  <si>
    <t>-2198538</t>
  </si>
  <si>
    <t>Nauru</t>
  </si>
  <si>
    <t>NR</t>
  </si>
  <si>
    <t>Puerto Maldonado, Madre de Dios, Peru</t>
  </si>
  <si>
    <t>PE17</t>
  </si>
  <si>
    <t>-359864</t>
  </si>
  <si>
    <t>TKMGOV</t>
  </si>
  <si>
    <t>RASIT MEREDOW</t>
  </si>
  <si>
    <t>TURBUS</t>
  </si>
  <si>
    <t>TWNJUD</t>
  </si>
  <si>
    <t>https://www.channelnewsasia.com/news/world/taiwan-taipei-first-pride-parade-since-legalising-gay-marriage-12037336</t>
  </si>
  <si>
    <t>TZA</t>
  </si>
  <si>
    <t>TANZANIA</t>
  </si>
  <si>
    <t>Arusha, Arusha, Tanzania</t>
  </si>
  <si>
    <t>TZ</t>
  </si>
  <si>
    <t>TZ26</t>
  </si>
  <si>
    <t>-2561033</t>
  </si>
  <si>
    <t>https://www.dailymail.co.uk/news/article-7617913/Gay-giraffe-row-splits-upper-ranks-Labour-party-Dawn-Butler-ridiculed-senior-advisers.html</t>
  </si>
  <si>
    <t>UKRJUD</t>
  </si>
  <si>
    <t>Boynton Beach, Florida, United States</t>
  </si>
  <si>
    <t>279303</t>
  </si>
  <si>
    <t>https://kvoa.com/ap-national-news/2019/10/26/dna-test-reunites-half-brothers-both-were-cops-in-florida-2/</t>
  </si>
  <si>
    <t>Fredericksburg, Texas, United States</t>
  </si>
  <si>
    <t>1336174</t>
  </si>
  <si>
    <t>https://www.savingcountrymusic.com/cody-jinks-show-in-nacogdoches-canceled-due-to-threat/</t>
  </si>
  <si>
    <t>https://talksport.com/football/621098/christian-pulisic-hat-trick-chelsea-frank-lampard-blues-burnley/</t>
  </si>
  <si>
    <t>NORTH DAKOTA</t>
  </si>
  <si>
    <t>North Dakota, United States</t>
  </si>
  <si>
    <t>ND</t>
  </si>
  <si>
    <t>https://www.valleynewslive.com/content/news/Meningococcal-meningitis-in-North-Dakota-for-the-first-time-since-2014-563924011.html</t>
  </si>
  <si>
    <t>https://www.yahoo.com/lifestyle/atlanta-entrepreneur-sweet-stocking-tradition-195221419.html</t>
  </si>
  <si>
    <t>https://fox5sandiego.com/2019/10/26/amber-alert-issued-for-missing-virginia-teen-in-extreme-danger/</t>
  </si>
  <si>
    <t>https://www.freep.com/story/sports/nfl/lions/2019/10/26/detroit-lions-sign-steve-longa-release-marcus-gilchrist/2471420001/</t>
  </si>
  <si>
    <t>https://www.newsmax.com/politics/kelly-syria-trump/2019/10/26/id/938847/</t>
  </si>
  <si>
    <t>https://www.burntorangenation.com/2019/10/26/20933994/cade-brewer-texas-longhorns-tight-end-ruled-out-tcu-game-ankle-injury</t>
  </si>
  <si>
    <t>Sugar Grove, Illinois, United States</t>
  </si>
  <si>
    <t>419300</t>
  </si>
  <si>
    <t>Texas Department Of Public Safety, Texas, United States</t>
  </si>
  <si>
    <t>1348410</t>
  </si>
  <si>
    <t>Clearwater, Florida, United States</t>
  </si>
  <si>
    <t>280543</t>
  </si>
  <si>
    <t>https://www.fox2detroit.com/news/bartender-surprised-with-tip-nearly-10-times-larger-than-the-bill</t>
  </si>
  <si>
    <t>https://www.postandcourier.com/politics/democratic-presidential-candidates-criticize-trump-day-after-his-speech-at/article_9ba5d954-f429-11e9-b9a2-5fced8d18667.html</t>
  </si>
  <si>
    <t>https://www.healio.com/pediatrics/emergency-medicine/news/online/%7B09f0a2ba-0aa1-4692-863e-297761cd98e3%7D/educational-intervention-improves-injury-prevention-knowledge-among-medical-students</t>
  </si>
  <si>
    <t>CINCINNATI</t>
  </si>
  <si>
    <t>Anderson High School, Ohio, United States</t>
  </si>
  <si>
    <t>1059684</t>
  </si>
  <si>
    <t>https://www.wfmj.com/story/41236076/sheriff-students-accusation-against-teacher-proved-false</t>
  </si>
  <si>
    <t>CLEVELAND</t>
  </si>
  <si>
    <t>https://www.wfmj.com/story/41236058/medical-examiner-ids-teen-found-fatally-shot-in-cleveland</t>
  </si>
  <si>
    <t>Gloucester County, Virginia, United States</t>
  </si>
  <si>
    <t>1480126</t>
  </si>
  <si>
    <t>TURGOVMIL</t>
  </si>
  <si>
    <t>https://www.ksat.com/news/crime/sapd-robbery-reported-at-north-side-bank</t>
  </si>
  <si>
    <t>Grand Valley, Michigan, United States</t>
  </si>
  <si>
    <t>627116</t>
  </si>
  <si>
    <t>http://fox47.com/news/local/vaping-devices-now-accepted-in-medical-drop-boxes</t>
  </si>
  <si>
    <t>https://en.vietnamplus.vn/binh-duong-investigates-terrorism-case-against-administration/162675.vnp</t>
  </si>
  <si>
    <t>apa</t>
  </si>
  <si>
    <t>APACHE</t>
  </si>
  <si>
    <t>https://www.bleedingcool.com/2019/10/26/kidz-from-aurelien-ducoudray-and-jocelyn-joret-launches-in-ablazes-january-2020-solicitations/</t>
  </si>
  <si>
    <t>chk</t>
  </si>
  <si>
    <t>CHUUKESE</t>
  </si>
  <si>
    <t>kis</t>
  </si>
  <si>
    <t>KISII</t>
  </si>
  <si>
    <t>Kota Kinabalu, Sabah, Malaysia</t>
  </si>
  <si>
    <t>MY16</t>
  </si>
  <si>
    <t>-2404760</t>
  </si>
  <si>
    <t>http://dailyexpress.com.my/news/142325/philippines-plan-to-shift-its-capital-excites-sabah/</t>
  </si>
  <si>
    <t>FORD MOTOR</t>
  </si>
  <si>
    <t>AUTOMAKER</t>
  </si>
  <si>
    <t>https://www.moneyweb.co.za/news/international/fords-rating-inches-toward-junk-at-sp/</t>
  </si>
  <si>
    <t>Port-Of-Spain, Port-of-Spain, Trinidad And Tobago</t>
  </si>
  <si>
    <t>-1360612</t>
  </si>
  <si>
    <t>http://www.guardian.co.tt/news/audit-report-on-govt-contracts-6.2.971194.1e958d52cc</t>
  </si>
  <si>
    <t>Tel Aviv District, Tel Aviv, Israel</t>
  </si>
  <si>
    <t>-781546</t>
  </si>
  <si>
    <t>https://www.timesofisrael.com/dramatic-recordings-shine-light-on-alleged-netanyahu-bid-to-deal-with-newspaper/</t>
  </si>
  <si>
    <t>https://www.timesofisrael.com/how-bernie-sanders-became-a-favorite-among-muslim-americans/</t>
  </si>
  <si>
    <t>https://www.cbsnews.com/news/john-kelly-white-house-disputes-former-chief-of-staffs-comments-about-hiring-a-yes-man-as-chief-of-staff-2019-10-26/</t>
  </si>
  <si>
    <t>https://www.dailymail.co.uk/wires/reuters/article-7605593/amp/Turkeys-Halkbank-face-sanctions-fails-appear-U-S-court.html</t>
  </si>
  <si>
    <t>https://www.dailysabah.com/war-on-terror/2019/10/25/turkey-russia-deal-promises-terror-free-syria-guaranteed-by-joint-mechanisms</t>
  </si>
  <si>
    <t>Nerima, Tokyo, Japan</t>
  </si>
  <si>
    <t>-238637</t>
  </si>
  <si>
    <t>https://panow.com/2019/10/26/japan-trade-minister-resigns-over-vote-buying-scandal/</t>
  </si>
  <si>
    <t>https://www.manilatimes.net/2019/10/27/opinion/analysis/declaring-victory-trump-strengthens-russias-hand/651342/</t>
  </si>
  <si>
    <t>https://www.msn.com/en-us/news/politics/sondland-told-house-panels-trump-s-ukraine-pressure-was-quid-pro-quo/ar-AAJpoxS</t>
  </si>
  <si>
    <t>Hebron, Israel (general), Israel</t>
  </si>
  <si>
    <t>-793097</t>
  </si>
  <si>
    <t>https://www.thedailystar.net/frontpage/news/preferential-trade-agreement-finalise-it-next-month-1819330</t>
  </si>
  <si>
    <t>BGDGOV</t>
  </si>
  <si>
    <t>Dhaka, Dhaka, Bangladesh</t>
  </si>
  <si>
    <t>BG81</t>
  </si>
  <si>
    <t>-2737683</t>
  </si>
  <si>
    <t>Nepal</t>
  </si>
  <si>
    <t>NEPALESE</t>
  </si>
  <si>
    <t>https://www.voanews.com/episode/democracy-africa-kagame-and-peace-sudan-challenge-ghana-shaka-extra-time-4040031</t>
  </si>
  <si>
    <t>Bahia, Bahia, Brazil</t>
  </si>
  <si>
    <t>-667833</t>
  </si>
  <si>
    <t>http://www.guardian.co.tt/news/play-his-music-and-call-him-dr-goddard-6.2.971202.b8ef23dc91</t>
  </si>
  <si>
    <t>Camrose, Alberta, Canada</t>
  </si>
  <si>
    <t>-562055</t>
  </si>
  <si>
    <t>https://infotel.ca/newsitem/worker-at-calgary-assisted-living-home-stabbed-to-death-client-arrested/it67066</t>
  </si>
  <si>
    <t>West Point, Prince Edward Island, Canada</t>
  </si>
  <si>
    <t>-575797</t>
  </si>
  <si>
    <t>https://www.cbc.ca/news/canada/british-columbia/bc-windstorm-tree-falls-on-woman-vancouver-bc-storm-aftermath-1.5337085</t>
  </si>
  <si>
    <t>Portneuf, Quebec, Canada</t>
  </si>
  <si>
    <t>-571618</t>
  </si>
  <si>
    <t>https://standardbredcanada.ca/news/10-20-19/longshot-produces-record-payout.html</t>
  </si>
  <si>
    <t>https://www.santafenewmexican.com/news/local_news/woman-dies-in-fire-at-northern-santa-fe-apartment/article_c3431705-31f3-5c6e-9a62-4d625a22c52a.html</t>
  </si>
  <si>
    <t>Rajkot, Gujarat, India</t>
  </si>
  <si>
    <t>-2108747</t>
  </si>
  <si>
    <t>https://timesofindia.indiatimes.com/city/rajkot/missing-mans-body-found-from-well/articleshow/71780090.cms</t>
  </si>
  <si>
    <t>https://nypost.com/2019/10/26/nj-woman-caught-with-pot-at-russian-airport-faces-7-years-in-prison/</t>
  </si>
  <si>
    <t>Naama, HaMerkaz, Israel</t>
  </si>
  <si>
    <t>IS02</t>
  </si>
  <si>
    <t>-780835</t>
  </si>
  <si>
    <t>Egypt</t>
  </si>
  <si>
    <t>https://news.yahoo.com/whatsapp-arab-world-essential-controversial-tool-013759930.html</t>
  </si>
  <si>
    <t>https://www.desmoinesregister.com/story/news/2019/10/26/woman-dies-iowa-gender-reveal-explosion/2475870001/</t>
  </si>
  <si>
    <t>https://www.aol.com/article/news/2019/10/26/kamala-harris-fires-back-at-trump-the-only-part-you-can-take-credit-for-is-criminal-part/23847265/</t>
  </si>
  <si>
    <t>https://www.wkyt.com/content/news/Sheriff-One-person-dead-in-Jessamine-County-crash-563919351.html</t>
  </si>
  <si>
    <t>Amarillo, Texas, United States</t>
  </si>
  <si>
    <t>1351066</t>
  </si>
  <si>
    <t>https://www.amarillo.com/news/20191026/local-boy-scout-installs-smoke-alarms-for-eagle-scout-project</t>
  </si>
  <si>
    <t>San Jacinto, Texas, United States</t>
  </si>
  <si>
    <t>1382693</t>
  </si>
  <si>
    <t>Randall High School, Texas, United States</t>
  </si>
  <si>
    <t>2008054</t>
  </si>
  <si>
    <t>Ro-Ro, Jharkhand, India</t>
  </si>
  <si>
    <t>-2109566</t>
  </si>
  <si>
    <t>https://timesofindia.indiatimes.com/city/rajkot/ro-ro-ferry-service-unlikely-to-restart-soon/articleshow/71780117.cms</t>
  </si>
  <si>
    <t>https://www.santafenewmexican.com/news/californians-flee-firesas-million-lose-power/article_92f50988-288c-56a0-b502-607318126551.html</t>
  </si>
  <si>
    <t>Oswego High School, Illinois, United States</t>
  </si>
  <si>
    <t>1718814</t>
  </si>
  <si>
    <t>http://www.xinhuanet.com/english/2019-10/27/c_138505739.htm</t>
  </si>
  <si>
    <t>https://www.dailytrust.com.ng/reminiscences-with-chief-giwa-bisi-rodipe.html</t>
  </si>
  <si>
    <t>Yaba, Katsina, Nigeria</t>
  </si>
  <si>
    <t>-2031305</t>
  </si>
  <si>
    <t>https://www.fayettetribune.com/news/possible-designation-change-discussed/article_256a9ba6-f831-11e9-8b5e-c7273a05c963.html</t>
  </si>
  <si>
    <t>https://www.islandfm.com/news/national-news/essex-lorry-deaths-maurice-robinson-charged-with-39-counts-of-manslaughter/</t>
  </si>
  <si>
    <t>https://www.dailytrust.com.ng/nddc-what-will-buharis-probe-achieve.html</t>
  </si>
  <si>
    <t>Jefferson Parish, Louisiana, United States</t>
  </si>
  <si>
    <t>558027</t>
  </si>
  <si>
    <t>https://www.theadvocate.com/baton_rouge/opinion/article_79700d2a-f675-11e9-a739-4742c7433f66.html</t>
  </si>
  <si>
    <t>https://www.ksdk.com/article/news/local/rescued-kittens-thank-belleville-firefighters/63-efb4f8a8-5f64-40be-a8f0-98a23d467a49</t>
  </si>
  <si>
    <t>https://www.hindustantimes.com/world-news/over-60-dead-as-iraq-protests-take-new-violent-turn/story-vJOqefxcfArPBQFNTZX8OP.html</t>
  </si>
  <si>
    <t>Jogeshwari, Maharashtra, India</t>
  </si>
  <si>
    <t>-2098697</t>
  </si>
  <si>
    <t>https://mumbaimirror.indiatimes.com/mumbai/civic/bmc-fires-doc-couple-for-taking-up-jobs-in-the-uae/articleshow/71781250.cms</t>
  </si>
  <si>
    <t>https://www.kxlf.com/news/montana-news/helena-breast-cancer-survivor-shares-story-message-of-support-network</t>
  </si>
  <si>
    <t>https://mumbaimirror.indiatimes.com/others/sunday-read/a-lonely-pursuit/articleshow/71781313.cms</t>
  </si>
  <si>
    <t>https://www.dicardiology.com/?id=319&amp;quicktabs_6=1&amp;quicktabs_3=0&amp;quicktabs_1=0&amp;quicktabs_7=0&amp;page=7</t>
  </si>
  <si>
    <t>Rajasthan, Sindh, Pakistan</t>
  </si>
  <si>
    <t>6089686</t>
  </si>
  <si>
    <t>https://cleantechnica.com/2019/10/26/india-plans-55-gigawatts-of-solar-wind-capacity-along-pakistan-border/</t>
  </si>
  <si>
    <t>Bengali, Bangladesh (general), Bangladesh</t>
  </si>
  <si>
    <t>BG00</t>
  </si>
  <si>
    <t>-2711803</t>
  </si>
  <si>
    <t>https://mumbaimirror.indiatimes.com/others/sunday-read/small-talk-we-sell-darkness-today/articleshow/71781291.cms</t>
  </si>
  <si>
    <t>Ahare, Okinawa, Japan</t>
  </si>
  <si>
    <t>JA47</t>
  </si>
  <si>
    <t>-224985</t>
  </si>
  <si>
    <t>https://www.freemalaysiatoday.com/category/world/2019/10/27/driver-charged-over-deaths-of-39-people-in-uk-lorry/</t>
  </si>
  <si>
    <t>https://cnnphilippines.com:443/world/2019/10/27/essex-truck-lorry-victims.html</t>
  </si>
  <si>
    <t>Lahav, HaDarom, Israel</t>
  </si>
  <si>
    <t>-780484</t>
  </si>
  <si>
    <t>Gaza City, Israel (general), Israel</t>
  </si>
  <si>
    <t>https://www.manilatimes.net/2019/10/27/opinion/analysis/gaza-protests-grind-on-with-little-hope/651340/</t>
  </si>
  <si>
    <t>ISRLEG</t>
  </si>
  <si>
    <t>https://www.santafenewmexican.com/opinion/local_columns/for-most-apathetic-in-politics-look-to-southwest-santa-fe/article_93340e72-6e53-5fa3-8bea-3a55df9765f6.html</t>
  </si>
  <si>
    <t>Santa Fe Community College, New Mexico, United States</t>
  </si>
  <si>
    <t>901901</t>
  </si>
  <si>
    <t>JPNELIGOV</t>
  </si>
  <si>
    <t>SHINZO ABE</t>
  </si>
  <si>
    <t>Mobara, Chiba, Japan</t>
  </si>
  <si>
    <t>JA04</t>
  </si>
  <si>
    <t>-237046</t>
  </si>
  <si>
    <t>https://www.msn.com/en-my/news/world/ten-killed-as-storms-ravage-eastern-japan---nhk/ar-AAJnQhw</t>
  </si>
  <si>
    <t>https://www.dailymail.co.uk/news/article-7617283/Al-Franken-does-impressions-ex-colleagues-called-predator-protester.html</t>
  </si>
  <si>
    <t>http://www.guardian.co.tt/news/arima-mom-prays-for-missing-son-6.2.971168.906425c570</t>
  </si>
  <si>
    <t>La Malinche, Guerrero, Mexico</t>
  </si>
  <si>
    <t>6263633</t>
  </si>
  <si>
    <t>https://www.seattlepi.com/news/world/article/Mexicans-parade-as-fancy-skeletons-ahead-of-Day-14565009.php</t>
  </si>
  <si>
    <t>MNCINDMED</t>
  </si>
  <si>
    <t>INFOSYS</t>
  </si>
  <si>
    <t>https://mumbaimirror.indiatimes.com/others/sunday-read/a-house-still-divided/articleshow/71781563.cms</t>
  </si>
  <si>
    <t>https://www.crn.com.au/news/microsoft-beats-amazon-to-us10b-jedi-cloud-deal-533010</t>
  </si>
  <si>
    <t>https://www.onenewspage.com/n/Technology/1zkk83n03x/Pentagon-Awards-10-Billion-Contract-To-Microsoft-Over.htm</t>
  </si>
  <si>
    <t>https://www.onenewspage.com/n/Technology/1zkk83n07w/Trump-allegedly-ordered-former-Defense-Secretary-James-Mattis.htm</t>
  </si>
  <si>
    <t>Ahmadu, Borno, Nigeria</t>
  </si>
  <si>
    <t>10295470</t>
  </si>
  <si>
    <t>Bandra, Maharashtra, India</t>
  </si>
  <si>
    <t>82619</t>
  </si>
  <si>
    <t>Mongkok, Hong Kong (general), Hong Kong</t>
  </si>
  <si>
    <t>-1353526</t>
  </si>
  <si>
    <t>https://www.cnn.com/2019/10/26/asia/hong-kong-destruction-support-intl-hnk/</t>
  </si>
  <si>
    <t>North Karachi, Sindh, Pakistan</t>
  </si>
  <si>
    <t>10525930</t>
  </si>
  <si>
    <t>https://www.thenews.com.pk/print/546710-kmc-clears-central-and-korangi-districts-of-encroachments</t>
  </si>
  <si>
    <t>https://www.thenews.com.pk/print/546708-ppp-to-fully-support-azadi-march-setting-off-from-karachi-today</t>
  </si>
  <si>
    <t>Hyderabad, Andhra Pradesh, India</t>
  </si>
  <si>
    <t>-2097701</t>
  </si>
  <si>
    <t>https://www.freemalaysiatoday.com/category/world/2019/10/27/vatican-synod-proposes-ordaining-married-men-as-priests-in-amazon/</t>
  </si>
  <si>
    <t>https://www.mprnews.org/story/2019/10/26/two-firefighters-injured-while-battling-st-paul-house-fire</t>
  </si>
  <si>
    <t>http://www.guardian.co.tt/news/cashless-costaatt-6.2.971155.2c8a76ffc0</t>
  </si>
  <si>
    <t>Nusaybin, Sanliurfa, Turkey</t>
  </si>
  <si>
    <t>-766182</t>
  </si>
  <si>
    <t>https://www.aa.com.tr/en/middle-east/morocco-distances-itself-from-arab-league-statement/1612380</t>
  </si>
  <si>
    <t>https://www.dailymail.co.uk/wires/reuters/article-7605703/amp/U-S-forces-evidence-war-crimes-Turks-Syria-says-U-S-official.html</t>
  </si>
  <si>
    <t>https://www.moneyweb.co.za/news/tech/tiktok-merits-a-national-security-investigation-senators/</t>
  </si>
  <si>
    <t>https://thehill.com/briefingroom-blogroll/467608-during-deposition-official-says-he-made-several-efforts-to-advocate-for</t>
  </si>
  <si>
    <t>https://www.tribuneledgernews.com/extra/news/pelosi-in-iowa-path-to-yes-for-trade-agreement/article_26bc15ce-354f-5557-9d11-4f9c2bb13291.html</t>
  </si>
  <si>
    <t>https://www.juneauempire.com/news/divers-carve-out-time-to-make-underwater-jack-o-lanterns/</t>
  </si>
  <si>
    <t>North Jetty, California, United States</t>
  </si>
  <si>
    <t>229735</t>
  </si>
  <si>
    <t>Samoa Peninsula, California, United States</t>
  </si>
  <si>
    <t>232351</t>
  </si>
  <si>
    <t>https://lostcoastoutpost.com/2019/oct/26/elderly-arcata-man-suffering-dementia-found-safe-n/</t>
  </si>
  <si>
    <t>https://www.wrdw.com/content/news/DEA-takes-back-vaping-products-for-first-time-563923191.html</t>
  </si>
  <si>
    <t>https://www.hindustantimes.com/world-news/millions-face-power-cuts-as-california-fires-spread/story-lgIeFJH3IZtvEvFCUWsGkO.html</t>
  </si>
  <si>
    <t>https://www.santafenewmexican.com/news/is-former-trump-confidant-now-an-enemy/article_a82bba3d-0f8b-5d42-a87a-8f1377620cc8.html</t>
  </si>
  <si>
    <t>https://www.timesofisrael.com/homeless-man-given-3-months-in-jail-for-starting-synagogue-blaze/</t>
  </si>
  <si>
    <t>Ventura River, California, United States</t>
  </si>
  <si>
    <t>250984</t>
  </si>
  <si>
    <t>https://www.vcstar.com/story/news/local/2019/10/26/ventura-riverbed-fire-near-emma-wood-state-beach-intentionally-set/2471930001/</t>
  </si>
  <si>
    <t>https://www.nbcnews.com/news/us-news/nypd-suicide-deaths-rise-new-york-city-provide-officers-free-n1070291?cid=public-rss_20191027</t>
  </si>
  <si>
    <t>https://www.tribuneindia.com/news/spectrum/in-search-of-netaji/852676.html</t>
  </si>
  <si>
    <t>https://mumbaimirror.indiatimes.com/mumbai/other/sena-wants-cms-post-for-2-5-yrs-or-no-talk/articleshow/71781279.cms</t>
  </si>
  <si>
    <t>Campbelltown, New South Wales, Australia</t>
  </si>
  <si>
    <t>-1563870</t>
  </si>
  <si>
    <t>https://www.themorningbulletin.com.au/news/secrets-police-fear-milat-has-taken-to-his-grave/3864024/</t>
  </si>
  <si>
    <t>Queanbeyan, New South Wales, Australia</t>
  </si>
  <si>
    <t>-1596516</t>
  </si>
  <si>
    <t>https://www.realestate.com.au/news/elizabeth-chong-chinese-cuisine-queen-sells-richmond-townhouse/</t>
  </si>
  <si>
    <t>Jenolan Caves, New South Wales, Australia</t>
  </si>
  <si>
    <t>-1580070</t>
  </si>
  <si>
    <t>Bathurst, Banjul, Gambia</t>
  </si>
  <si>
    <t>GA01</t>
  </si>
  <si>
    <t>-1199434</t>
  </si>
  <si>
    <t>GMB</t>
  </si>
  <si>
    <t>GAMBIA</t>
  </si>
  <si>
    <t>ILHAM ALIYEV</t>
  </si>
  <si>
    <t>https://www.thesun.co.uk/news/10220181/25-victims-essex-village-vietnam/</t>
  </si>
  <si>
    <t>Onikan, Nigeria (general), Nigeria</t>
  </si>
  <si>
    <t>-2023717</t>
  </si>
  <si>
    <t>http://www.koreatimes.co.kr/www/art/2019/10/689_277735.html</t>
  </si>
  <si>
    <t>https://nypost.com/2019/10/26/designer-jill-stuart-claims-husband-lost-25m-from-family-trust/</t>
  </si>
  <si>
    <t>https://www.amny.com/news/vape-ban-states-1.37063024/</t>
  </si>
  <si>
    <t>Goalpara, Bangladesh (general), Bangladesh</t>
  </si>
  <si>
    <t>-2720460</t>
  </si>
  <si>
    <t>https://www.bbc.com/news/newsbeat-50178788</t>
  </si>
  <si>
    <t>https://www.businesspost.ie/focus-on/new-rules-engagement-455536</t>
  </si>
  <si>
    <t>https://www.onenewspage.com/n/Technology/1zkk83n07x/Cannabis-site-Leafly-is-freezing-hiring-and-canceling.htm</t>
  </si>
  <si>
    <t>STARBUCKS</t>
  </si>
  <si>
    <t>https://www.freemalaysiatoday.com/category/leisure/2019/10/27/attaining-wealth-by-taking-measured-asymmetric-risks/</t>
  </si>
  <si>
    <t>SAUDI ARABIAN</t>
  </si>
  <si>
    <t>https://www.inquisitr.com/5713326/dolly-castro-cleavage/</t>
  </si>
  <si>
    <t>https://infotel.ca/newsitem/ns-government-to-return-to-talks-with-crowns-as-controversial-law-paused/it67061</t>
  </si>
  <si>
    <t>Yorkton, Saskatchewan, Canada</t>
  </si>
  <si>
    <t>-576314</t>
  </si>
  <si>
    <t>https://panow.com/2019/10/26/search-and-rescue-teams-brave-cold-in-key-exercise/</t>
  </si>
  <si>
    <t>Prince Albert, Saskatchewan, Canada</t>
  </si>
  <si>
    <t>-571717</t>
  </si>
  <si>
    <t>Calgary, Alberta, Canada</t>
  </si>
  <si>
    <t>-561990</t>
  </si>
  <si>
    <t>CANELI</t>
  </si>
  <si>
    <t>MARITIMES</t>
  </si>
  <si>
    <t>https://www.cowichanvalleycitizen.com/opinion/andrea-rondeau-column-election-night-in-the-newsroom/</t>
  </si>
  <si>
    <t>NOVA SCOTIA</t>
  </si>
  <si>
    <t>JUSTICE MINISTER</t>
  </si>
  <si>
    <t>CASEWORKER</t>
  </si>
  <si>
    <t>NZLGOV</t>
  </si>
  <si>
    <t>MICHAEL CULLEN</t>
  </si>
  <si>
    <t>https://www.nzherald.co.nz/nz/news/article.cfm?c_id=1&amp;objectid=12280093</t>
  </si>
  <si>
    <t>CANLAB</t>
  </si>
  <si>
    <t>CANGOVMED</t>
  </si>
  <si>
    <t>https://www.cbc.ca/news/canada/calgary/chile-protest-calgary-1.5337119</t>
  </si>
  <si>
    <t>https://www.bbc.com/news/world-latin-america-50197673</t>
  </si>
  <si>
    <t>CHLMED</t>
  </si>
  <si>
    <t>https://www.cbc.ca/news/canada/british-columbia/mobility-scooter-pick-up-truck-surrey-1.5337064</t>
  </si>
  <si>
    <t>Gulshan-E-Iqbal, Sindh, Pakistan</t>
  </si>
  <si>
    <t>10525998</t>
  </si>
  <si>
    <t>https://wsvn.com/news/local/miami-dade/police-woman-in-custody-after-hitting-multiple-cruisers-during-cross-county-chase/</t>
  </si>
  <si>
    <t>https://www.jacksonsun.com/story/news/2019/10/26/jpd-searching-missing-woman-infant-son/2473679001/</t>
  </si>
  <si>
    <t>Michigan State Police, Michigan, United States</t>
  </si>
  <si>
    <t>2351894</t>
  </si>
  <si>
    <t>https://www.uppermichiganssource.com/content/news/National-Prescription-Drug-Take-Back-Day-563922921.html</t>
  </si>
  <si>
    <t>Lubbock, Texas, United States</t>
  </si>
  <si>
    <t>1374760</t>
  </si>
  <si>
    <t>https://www.kcbd.com/2019/09/05/lubbock-police-searching-missing-homeless-woman/</t>
  </si>
  <si>
    <t>https://ktar.com/story/2817482/asu-police-searching-for-sexual-assault-suspect-at-polytechnic-campus/</t>
  </si>
  <si>
    <t>https://www.wbls.com/news/entertainment/cyntoia-brown-can%E2%80%99t-be-stepmom-jamie-long%E2%80%99s-son-one-reason</t>
  </si>
  <si>
    <t>Compton, Virginia, United States</t>
  </si>
  <si>
    <t>1492800</t>
  </si>
  <si>
    <t>https://www.kmov.com/news/man-accused-of-shooting-at-undercover-officer-during-fentanyl-deal/article_fb3f083c-f856-11e9-a3f3-23891bb19268.html</t>
  </si>
  <si>
    <t>Ghatkopar, Maharashtra, India</t>
  </si>
  <si>
    <t>-2096205</t>
  </si>
  <si>
    <t>https://www.hindustantimes.com/maharashtra/age-gender-assets-a-profile-of-newly-elected-maha-house/story-IDS9lg7bFFzBsGb45uRwhN.html</t>
  </si>
  <si>
    <t>https://www.mprnews.org/story/2019/10/26/npr-pentagon-awards-10-billion-contract-to-microsoft-over-front-runner-amazon</t>
  </si>
  <si>
    <t>Islamic Center, District of Columbia, United States</t>
  </si>
  <si>
    <t>530724</t>
  </si>
  <si>
    <t>Umrala, Gujarat, India</t>
  </si>
  <si>
    <t>-2113807</t>
  </si>
  <si>
    <t>https://www.willcoxrangenews.com/news/article_f26c8e16-f84a-11e9-a3ff-f7b0091ac294.html</t>
  </si>
  <si>
    <t>https://www.nbcnews.com/health/kids-health/evidence-builds-virus-culprit-polio-acute-flaccid-myelitis-n1069471?cid=public-rss_20191027</t>
  </si>
  <si>
    <t>https://www.statesville.com/news/mark-shields-column-the-quiet-eloquence-of-example-examined/article_3c5e5c9d-efe0-5e37-bfd2-345d144e8a08.html</t>
  </si>
  <si>
    <t>SURAT</t>
  </si>
  <si>
    <t>CIVIL SOCIETY</t>
  </si>
  <si>
    <t>https://www.ibtimes.com/space-major-legal-void-2854438</t>
  </si>
  <si>
    <t>NEW RIVER</t>
  </si>
  <si>
    <t>New River, Virginia, United States</t>
  </si>
  <si>
    <t>1499795</t>
  </si>
  <si>
    <t>http://www.koreatimes.co.kr/www/opinion/2019/10/721_277629.html</t>
  </si>
  <si>
    <t>https://www.fayettetribune.com/news/county-boe-to-seek-funds-for-school-in-meadow-bridge/article_856d60a4-f833-11e9-b129-c3aa86bc93b1.html</t>
  </si>
  <si>
    <t>https://abc11.com/two-charged-after-fight-at-pittsboro-monument-protest/5649552/</t>
  </si>
  <si>
    <t>https://www.statesville.com/news/education/art-in-the-park-iredell-statesville-art-teachers-plan-to/article_11c7ce30-9e5f-53aa-a2b7-516bc8988be2.html</t>
  </si>
  <si>
    <t>Apeldoorn, Gelderland, Netherlands</t>
  </si>
  <si>
    <t>-2140567</t>
  </si>
  <si>
    <t>http://www.floridaventuresourcing.com/university-of-south-florida-jabil-announce-1-million-joint-institute/</t>
  </si>
  <si>
    <t>CAIRO</t>
  </si>
  <si>
    <t>https://www.dailymail.co.uk/tvshowbiz/article-7617871/Jared-Leto-looks-burly-set-new-thriller-Little-Things-Rami-Malek.html</t>
  </si>
  <si>
    <t>https://www.npr.org/2019/10/26/773761689/u-s-diplomat-state-department-nixed-plan-to-support-former-ukrainian-ambassador</t>
  </si>
  <si>
    <t>https://www.bbc.com/news/av/world-us-canada-50197420/jane-fonda-inspired-by-greta-thunberg</t>
  </si>
  <si>
    <t>https://www.wftv.com/news/national-news/ap-top-news/mexicans-parade-as-fancy-skeletons-ahead-of-day-of-the-dead/1001878068</t>
  </si>
  <si>
    <t>https://www.santafenewmexican.com/news/business/lensic-hotel-design-ready-for-historic-review-in-santa-fe/article_feee617a-cf25-546e-916a-2a6c227b115e.html</t>
  </si>
  <si>
    <t>https://www.inquisitr.com/5713242/sommer-ray-bathing-suit/</t>
  </si>
  <si>
    <t>BUD</t>
  </si>
  <si>
    <t>BUDDHIST</t>
  </si>
  <si>
    <t>https://britishmuseum.org/whats_on/events_calendar/event_detail.aspx?eventid=5347&amp;title=nara:%20faith%20and%20renewal&amp;eventtype=symposium</t>
  </si>
  <si>
    <t>https://www.annistonstar.com/the_daily_home/talladega-man-gets-months-for-lying-while-making-firearms-purchase/article_fa2baf44-f839-11e9-adf9-b7b63e347426.html</t>
  </si>
  <si>
    <t>https://www.geo.tv/latest/252915-uk-opposition-parties-outline-election-plan</t>
  </si>
  <si>
    <t>SHN</t>
  </si>
  <si>
    <t>SHINTO</t>
  </si>
  <si>
    <t>GHABUS</t>
  </si>
  <si>
    <t>https://www.dailymail.co.uk/wires/reuters/article-7605709/amp/Ghana-loses-190-million-U-S-grant-cancelled-power-contract.html</t>
  </si>
  <si>
    <t>https://www.ctpost.com/news/world/article/North-Korea-says-it-s-running-out-of-patience-14565252.php</t>
  </si>
  <si>
    <t>https://www.ksl.com/article/46662647/north-korea-says-its-running-out-of-patience-with-us</t>
  </si>
  <si>
    <t>https://www.sunjournal.com/2019/10/25/sen-collins-among-3-who-havent-signed-on-to-republican-impeachment-resolution/</t>
  </si>
  <si>
    <t>Ventura County, California, United States</t>
  </si>
  <si>
    <t>277320</t>
  </si>
  <si>
    <t>https://saskatoon.ctvnews.ca/a-terrible-tragedy-two-children-paramedic-killed-in-ambulance-crash-near-beauval-1.4656804</t>
  </si>
  <si>
    <t>https://www.cbc.ca/news/canada/british-columbia/chilcotin-river-flood-recovery-1.5334735</t>
  </si>
  <si>
    <t>STATE OWNED</t>
  </si>
  <si>
    <t>https://www.onenewspage.com/topic/Impeachment_Testimony.htm</t>
  </si>
  <si>
    <t>https://www.thisdaylive.com/index.php/2019/10/27/the-farcical-drama-in-kogi-state/</t>
  </si>
  <si>
    <t>https://www.cincinnati.com/story/opinion/2019/10/26/opinion-voters-should-heard-how-tax-dollars-spent/4071090002/</t>
  </si>
  <si>
    <t>King County, Washington, United States</t>
  </si>
  <si>
    <t>1531933</t>
  </si>
  <si>
    <t>GOVELI</t>
  </si>
  <si>
    <t>https://www.nbcnews.com/health/vaping/doctors-show-how-vaping-thc-attacks-lungs-illnesses-rise-nationwide-n1071161?cid=public-rss_20191027</t>
  </si>
  <si>
    <t>TRANSPORT MINIST</t>
  </si>
  <si>
    <t>Myohyangsan, Chagang-do, North Korea</t>
  </si>
  <si>
    <t>KN01</t>
  </si>
  <si>
    <t>-180087</t>
  </si>
  <si>
    <t>http://www.koreatimes.co.kr/www/nation/2019/10/103_277736.html</t>
  </si>
  <si>
    <t>WARSAW</t>
  </si>
  <si>
    <t>https://www.troyrecord.com/news/national/health-official-no-short-list-of-vaping-illness-suspects/article_baaeae0a-9742-5e35-90ed-dbee42716f43.html</t>
  </si>
  <si>
    <t>https://www.mlive.com/news/g66l-2019/10/061be7351b3459/children-showoff-custom-wheelchair-halloween-costumes-at-mary-free-bed-hospital-.html</t>
  </si>
  <si>
    <t>https://www.independent.co.uk/news/uk/politics/general-election-vote-boris-johnson-brexit-commons-mp-campaign-labour-a9172686.html</t>
  </si>
  <si>
    <t>IMGSEAMOSJMA</t>
  </si>
  <si>
    <t>HAMZAH</t>
  </si>
  <si>
    <t>IMG</t>
  </si>
  <si>
    <t>Brooklyn, Maryland, United States</t>
  </si>
  <si>
    <t>597139</t>
  </si>
  <si>
    <t>ALLAHABAD</t>
  </si>
  <si>
    <t>Allahabad, Uttar Pradesh, India</t>
  </si>
  <si>
    <t>-2088510</t>
  </si>
  <si>
    <t>https://timesofindia.indiatimes.com/city/rajkot/wr-to-run-four-more-special-trains/articleshow/71780081.cms</t>
  </si>
  <si>
    <t>Gandhidham, Gujarat, India</t>
  </si>
  <si>
    <t>-2095814</t>
  </si>
  <si>
    <t>https://mumbaimirror.indiatimes.com/mumbai/other/home-buyers-get-control-of-project/articleshow/71780877.cms</t>
  </si>
  <si>
    <t>Matunga, Maharashtra, India</t>
  </si>
  <si>
    <t>-2104253</t>
  </si>
  <si>
    <t>INDMED</t>
  </si>
  <si>
    <t>https://www.telegraphindia.com/india/crisis-in-kashmir-march-call-in-srinagar/cid/1714523</t>
  </si>
  <si>
    <t>https://www.onenewspage.com/current/mvzw150/Badr-Organization.htm</t>
  </si>
  <si>
    <t>https://www.onenewspage.com/n/World/1zkk83n2tw/Migrating-Russian-eagles-rack-up-massive-roaming-charges.htm</t>
  </si>
  <si>
    <t>RUSCVL</t>
  </si>
  <si>
    <t>IRNMIL</t>
  </si>
  <si>
    <t>https://www.wbtv.com/2019/10/26/first-alert-weather-cold-front-brings-rain-overnight-strong-thunderstorms-sunday-morning/</t>
  </si>
  <si>
    <t>https://www.jpost.com/Diaspora/Antisemitism/Bipartisan-group-of-House-Representatives-commemorated-Pittsburgh-massacre-605912</t>
  </si>
  <si>
    <t>https://insideevs.com/news/378700/mitsubishi-mi-tech-concept-at-the-2019-tokyo-motor-show/</t>
  </si>
  <si>
    <t>SAGA</t>
  </si>
  <si>
    <t>JPNELI</t>
  </si>
  <si>
    <t>JPNGOV</t>
  </si>
  <si>
    <t>https://www.reuters.com/article/us-usa-trump-whistleblower/u-s-lawmakers-hear-from-corroborating-witness-in-trump-impeachment-probe-idUSKBN1X5070</t>
  </si>
  <si>
    <t>https://www.latimes.com/politics/story/2019-10-26/trump-aide-impeachment-testimony</t>
  </si>
  <si>
    <t>https://waow.com/news/top-stories/2019/10/26/man-accused-of-making-terrorist-threats-at-starbucks/</t>
  </si>
  <si>
    <t>https://mumbaimirror.indiatimes.com/mumbai/other/dont-blame-us-for-loss-prakash-ambedkar/articleshow/71781272.cms</t>
  </si>
  <si>
    <t>GRANGER</t>
  </si>
  <si>
    <t>https://www.belfasttelegraph.co.uk/news/uk/mps-holding-country-hostage-if-they-do-not-agree-to-election-prime-minister-38634344.html</t>
  </si>
  <si>
    <t>https://www.inquisitr.com/5713302/republicans-trump-impeachment-hearings/</t>
  </si>
  <si>
    <t>MOROCCAN</t>
  </si>
  <si>
    <t>IGOMEAARL</t>
  </si>
  <si>
    <t>ARAB LEAGUE</t>
  </si>
  <si>
    <t>MEA</t>
  </si>
  <si>
    <t>ARL</t>
  </si>
  <si>
    <t>MARMED</t>
  </si>
  <si>
    <t>Rabat, Rabat-SalÃ©emmour-ZaÃ«MO, Morocco</t>
  </si>
  <si>
    <t>MO49</t>
  </si>
  <si>
    <t>-43376</t>
  </si>
  <si>
    <t>https://www.thenews.com.pk/print/546709-rangers-seize-smuggled-goods-in-highway-operation</t>
  </si>
  <si>
    <t>https://www.sify.com/news/was-pressured-to-plead-guilty-says-maria-butina-upon-return-to-russia-news-international-tk1hcqcfgehbf.html</t>
  </si>
  <si>
    <t>https://www.wuwm.com/post/week-politics-39</t>
  </si>
  <si>
    <t>https://www.recordnet.com/news/20191026/spirited-celebration-dia-de-los-muertos-street-fiesta-brings-thousands-to-downtown-stockton</t>
  </si>
  <si>
    <t>Stockton, California, United States</t>
  </si>
  <si>
    <t>1659872</t>
  </si>
  <si>
    <t>https://infotel.ca/newsitem/lt-mexico-catrinas-parade/cp1015444016</t>
  </si>
  <si>
    <t>https://www.nbcnewyork.com/news/national-international/Coast-Guard-Searching-for-Missing--563922181.html</t>
  </si>
  <si>
    <t>MNCCHN</t>
  </si>
  <si>
    <t>BANK OF CHINA</t>
  </si>
  <si>
    <t>MNCUSAHLH</t>
  </si>
  <si>
    <t>WALGREEN</t>
  </si>
  <si>
    <t>Riverside, California, United States</t>
  </si>
  <si>
    <t>253387</t>
  </si>
  <si>
    <t>MOSSHI</t>
  </si>
  <si>
    <t>Cape Brett, New Zealand (general), New Zealand</t>
  </si>
  <si>
    <t>-1507664</t>
  </si>
  <si>
    <t>https://livesaildie.com/pic-coastal-classic-2019-fast-and-wet/</t>
  </si>
  <si>
    <t>Kotuku, New Zealand (general), New Zealand</t>
  </si>
  <si>
    <t>-1512078</t>
  </si>
  <si>
    <t>https://www.seattlepi.com/news/world/article/Chilean-president-shaking-up-government-amid-14564827.php</t>
  </si>
  <si>
    <t>https://www.wlbt.com/2019/10/26/bloodstained-men-protest-circumcision-hattiesburg/</t>
  </si>
  <si>
    <t>MOLOTOV</t>
  </si>
  <si>
    <t>https://www.freemalaysiatoday.com/category/world/2019/10/27/fears-for-ex-pakistan-pm-sharif-as-health-deteriorates/</t>
  </si>
  <si>
    <t>Portugal</t>
  </si>
  <si>
    <t>https://mumbaimirror.indiatimes.com/opinion/columnists/trisha-gupta/poetry-in-stealth-mode/articleshow/71780170.cms</t>
  </si>
  <si>
    <t>Anwar Ali, Sindh, Pakistan</t>
  </si>
  <si>
    <t>6046696</t>
  </si>
  <si>
    <t>GAZA</t>
  </si>
  <si>
    <t>PSEREB</t>
  </si>
  <si>
    <t>HAMAS</t>
  </si>
  <si>
    <t>Pulkovo, Leningradskaya Oblast', Russia</t>
  </si>
  <si>
    <t>RS42</t>
  </si>
  <si>
    <t>-2989379</t>
  </si>
  <si>
    <t>https://panow.com/2019/10/26/ap-source-doj-review-of-russia-probe-now-a-criminal-inquiry-2/</t>
  </si>
  <si>
    <t>BUSINESS LEADER</t>
  </si>
  <si>
    <t>http://www.floridaventuresourcing.com/heres-pinellas-countys-plan-for-financial-sustainability-for-the-tampa-bay-innovation-center-business-incubator/</t>
  </si>
  <si>
    <t>Black Sea, Oceans (general), Oceans</t>
  </si>
  <si>
    <t>-1506338</t>
  </si>
  <si>
    <t>TURMIL</t>
  </si>
  <si>
    <t>Astana, Gorod Astana, Kazakhstan</t>
  </si>
  <si>
    <t>KZ05</t>
  </si>
  <si>
    <t>-2334218</t>
  </si>
  <si>
    <t>Adana, Adana, Turkey</t>
  </si>
  <si>
    <t>TU81</t>
  </si>
  <si>
    <t>-732885</t>
  </si>
  <si>
    <t>Humaidan, Saudi Arabia (general), Saudi Arabia</t>
  </si>
  <si>
    <t>-3095693</t>
  </si>
  <si>
    <t>https://www.arabnews.com/node/1574836/saudi-arabia</t>
  </si>
  <si>
    <t>Princes Town, Victoria, Trinidad And Tobago</t>
  </si>
  <si>
    <t>TD12</t>
  </si>
  <si>
    <t>-1360620</t>
  </si>
  <si>
    <t>http://www.guardian.co.tt/life/pioneers-of-the-doubles-6.2.970236.89eb32838a</t>
  </si>
  <si>
    <t>tib</t>
  </si>
  <si>
    <t>TIBETAN</t>
  </si>
  <si>
    <t>https://www.inquisitr.com/5713293/adam-schiff-rapid-progress-trumps-impeachment/</t>
  </si>
  <si>
    <t>https://www.ksl.com/article/46662320/here-is-the-latest-news-from-the-associated-press-at-945-pm-edt</t>
  </si>
  <si>
    <t>https://www.ksl.com/article/46662653/dna-test-reunites-half-brothers-both-were-cops-in-florida</t>
  </si>
  <si>
    <t>East Grand Forks, Minnesota, United States</t>
  </si>
  <si>
    <t>643079</t>
  </si>
  <si>
    <t>http://knoxradio.com/news/local/gf-business-news-47</t>
  </si>
  <si>
    <t>https://www.juneauempire.com/news/perseverance-theatre-hires-an-artistic-director/</t>
  </si>
  <si>
    <t>https://infotel.ca/newsitem/us-florida-cops-dna-brothers/cp1570425855</t>
  </si>
  <si>
    <t>http://knoxradio.com/news/local/und-16-montana-state-12</t>
  </si>
  <si>
    <t>http://knoxradio.com/news/local/nd-meningococcal-meningitis</t>
  </si>
  <si>
    <t>https://www.nbcnews.com/health/health-news/visitors-disneyland-california-may-have-been-exposed-measles-n1070831?cid=public-rss_20191027</t>
  </si>
  <si>
    <t>https://www.wbtv.com/2019/10/26/silver-alert-issued-year-old-girl/</t>
  </si>
  <si>
    <t>https://www.inquisitr.com/5713322/donald-trump-told-defense-secretary-screw-amazon/</t>
  </si>
  <si>
    <t>http://www.clevelandbanner.com/stories/80k-raised-on-classic-car-tour,104647</t>
  </si>
  <si>
    <t>https://www.santafenewmexican.com/news/former-trump-aide-wants-judge-to-rule-on-testimony/article_dfe28203-9300-5e07-93aa-36a9cf1f5b9d.html</t>
  </si>
  <si>
    <t>ANTI DEFAMATION LEAGUE</t>
  </si>
  <si>
    <t>http://www.startribune.com/moorhead-kurds-feel-betrayed-by-u-s-in-syria/563908071/</t>
  </si>
  <si>
    <t>ukrGOV</t>
  </si>
  <si>
    <t>UKRANIAN</t>
  </si>
  <si>
    <t>ukr</t>
  </si>
  <si>
    <t>https://www.thenews.com.pk/print/546850-northern-ireland-s-dup-grabs-spotlight-in-brexit-showdown</t>
  </si>
  <si>
    <t>CAF</t>
  </si>
  <si>
    <t>CENTRAL AFRICAN REPUBLIC</t>
  </si>
  <si>
    <t>RUSMED</t>
  </si>
  <si>
    <t>https://www.dailymail.co.uk/wires/reuters/article-7605707/amp/Russia-lands-nuclear-bombers-Africa-Putin-hosts-continents-leaders.html</t>
  </si>
  <si>
    <t>Central African Republic</t>
  </si>
  <si>
    <t>https://english.vov.vn/economy/indonesia-expects-rcep-to-be-signed-in-november-next-year-405278.vov</t>
  </si>
  <si>
    <t>http://www.dailycartoonist.com/index.php/2019/10/26/editorial-cartoonists-hither-and-yonder/</t>
  </si>
  <si>
    <t>https://www.theguardian.com/australia-news/2019/oct/27/girl-rescued-in-philippines-after-sydney-man-arrested-for-child-abuse</t>
  </si>
  <si>
    <t>https://www.clarksvilleonline.com/2019/10/26/tfwc-october-meeting-gives-cwd-turkey-study-updates/print/</t>
  </si>
  <si>
    <t>Baltimore, Maryland, United States</t>
  </si>
  <si>
    <t>597040</t>
  </si>
  <si>
    <t>https://www.washingtonpost.com/local/fbi-maryland-man-wanted-for-robbing-8-banks/2019/10/26/8bc95b06-f83d-11e9-b2d2-1f37c9d82dbb_story.html</t>
  </si>
  <si>
    <t>Tanjung Piai, Johor, Malaysia</t>
  </si>
  <si>
    <t>MY01</t>
  </si>
  <si>
    <t>-2387729</t>
  </si>
  <si>
    <t>https://www.malaysia-chronicle.com/?p=177930</t>
  </si>
  <si>
    <t>https://sg.news.yahoo.com/report-ex-najib-loyalist-salleh-014008924.html</t>
  </si>
  <si>
    <t>https://www.washingtonpost.com/world/europe/australian-serial-killer-ivan-milat-dies-in-prison-at-74/2019/10/26/40f899e2-f84d-11e9-b2d2-1f37c9d82dbb_story.html</t>
  </si>
  <si>
    <t>East Malaysia, Malaysia (general), Malaysia</t>
  </si>
  <si>
    <t>-2381737</t>
  </si>
  <si>
    <t>http://www.newsonair.com/News?title=63-killed%2c-more-than-2%2c500-injured-in-Iraq-protests-in-2-days&amp;id=373524</t>
  </si>
  <si>
    <t>Borneo, Brunei (general), Brunei</t>
  </si>
  <si>
    <t>BX</t>
  </si>
  <si>
    <t>BX00</t>
  </si>
  <si>
    <t>-1337259</t>
  </si>
  <si>
    <t>https://brudirect.com/news.php?id=79508</t>
  </si>
  <si>
    <t>Alauddin, Lowgar, Afghanistan</t>
  </si>
  <si>
    <t>AF17</t>
  </si>
  <si>
    <t>-3368169</t>
  </si>
  <si>
    <t>https://www.thedailystar.net/law-our-rights/news/uap-holds-freshers-reception-umsails-llm-program-1819006</t>
  </si>
  <si>
    <t>https://www.newstalkzb.co.nz/news/world/uk-truck-driver-charged-over-39-migrant-deaths/</t>
  </si>
  <si>
    <t>https://www.yumanewsnow.com/index.php/news/6947-president-donald-j-trump-is-working-to-create-a-future-of-opportunity-and-prosperity-for-all-americans.html</t>
  </si>
  <si>
    <t>CIV</t>
  </si>
  <si>
    <t>COTE D'IVOIRE</t>
  </si>
  <si>
    <t>Yango, Zanzan, Cote D'ivoire</t>
  </si>
  <si>
    <t>IV</t>
  </si>
  <si>
    <t>IV92</t>
  </si>
  <si>
    <t>-2129118</t>
  </si>
  <si>
    <t>https://www.businessghana.com/site/news/Business/198983/Technology-key-to-Yango</t>
  </si>
  <si>
    <t>DEMOCRATIC REPUBLIC OF THE CONGO</t>
  </si>
  <si>
    <t>Kinshasa, Kinshasa, Democratic Republic Of The Congo</t>
  </si>
  <si>
    <t>CG</t>
  </si>
  <si>
    <t>CG06</t>
  </si>
  <si>
    <t>-2049111</t>
  </si>
  <si>
    <t>https://raillynews.com/2019/10/kdc-ile-rusya-arasinda-500-milyon-dolarlik-demiryolu-anlasmasi/</t>
  </si>
  <si>
    <t>https://www.khou.com/article/news/off-duty-dallas-police-officer-accidentally-shoots-his-son-in-the-arm-officials-say/285-5616c486-c2ef-4f43-b568-f95b3bc722d0</t>
  </si>
  <si>
    <t>Holy Trinity Catholic Church, Texas, United States</t>
  </si>
  <si>
    <t>2016020</t>
  </si>
  <si>
    <t>http://www.tdtnews.com/news/central_texas_news/article_eb8008d0-f840-11e9-a8fb-ef6237850a0c.html</t>
  </si>
  <si>
    <t>https://www.ncnewsonline.com/pennsylvania/news/rent-vs-buy-no-option-for-some-with-student-debt/article_ceabb5f4-d6d0-5da4-b0a4-569b6fc06b9a.html</t>
  </si>
  <si>
    <t>Canal Winchester, Ohio, United States</t>
  </si>
  <si>
    <t>1048579</t>
  </si>
  <si>
    <t>https://www.newarkadvocate.com/story/news/local/granville/2019/10/26/taxes-development-dominate-granville-candidates-forum/4052925002/</t>
  </si>
  <si>
    <t>http://www.hngnews.com/sun_prairie_star/news/article_04234fb2-1d70-578a-b7e6-065c6ab87314.html</t>
  </si>
  <si>
    <t>ALGERIAN</t>
  </si>
  <si>
    <t>https://www.thesun.co.uk/news/10220925/asylum-seeker-history-violence-deported-losing-15-year-fight-stay-britain/</t>
  </si>
  <si>
    <t>Bundelkhand, Madhya Pradesh, India</t>
  </si>
  <si>
    <t>-2092409</t>
  </si>
  <si>
    <t>https://www.indiawest.com/news/global_indian/two-indian-american-republicans-challenge-reps-ro-khanna-and-eric/article_febc4ebe-f76d-11e9-889b-93e511ef060a.html</t>
  </si>
  <si>
    <t>College Of The Canyons, California, United States</t>
  </si>
  <si>
    <t>1744931</t>
  </si>
  <si>
    <t>https://www.hometownstation.com/santa-clarita-news/community-news/firefighters-families-impacted-by-tick-fire-enjoy-buffet-dinner-from-college-of-the-canyons-298449</t>
  </si>
  <si>
    <t>https://scroll.in/article/941603/we-all-know-how-bad-delhis-air-pollution-is-but-where-does-this-pollution-actually-come-from</t>
  </si>
  <si>
    <t>Kanpur, Uttar Pradesh, India</t>
  </si>
  <si>
    <t>-2099561</t>
  </si>
  <si>
    <t>https://www.wellandtribune.ca/news-story/9663298-horror-haven-at-scotiabank-convention-centre/</t>
  </si>
  <si>
    <t>https://bbook.com/nightlife/where-to-go-in-2019-tallinn-and-graz/</t>
  </si>
  <si>
    <t>https://atlantic.ctvnews.ca/lung-transplant-patients-call-on-n-b-government-to-help-more-with-rent-during-out-of-province-surgeries-1.4657285</t>
  </si>
  <si>
    <t>https://hitsfm.net/abc-politics-news/55a20ccf6601f4cdfbda1d74bb81551e</t>
  </si>
  <si>
    <t>Kota Belud, Sabah, Malaysia</t>
  </si>
  <si>
    <t>-2401459</t>
  </si>
  <si>
    <t>https://www.malaysia-chronicle.com/?p=177927</t>
  </si>
  <si>
    <t>https://finance.yahoo.com/news/california-blackouts-normal-state-005912022.html</t>
  </si>
  <si>
    <t>https://www.ripongazette.co.uk/news/floods-cause-havoc-1-2626880</t>
  </si>
  <si>
    <t>South Africa</t>
  </si>
  <si>
    <t>https://www.timeslive.co.za/sunday-times/news/2019-10-27-state-doctors-accused-of-chasing-private-work-while-patients-suffer/</t>
  </si>
  <si>
    <t>https://www.chinadaily.com.cn/a/201910/27/WS5db47d6fa310cf3e35573c77.html</t>
  </si>
  <si>
    <t>https://www.catholicworldreport.com/2019/10/26/pickpocketing-on-the-rise-in-lourdes-authorities-caution-pilgrims/</t>
  </si>
  <si>
    <t>https://vosizneias.com/2019/10/26/florida-sheriff-scott-israel-loses-job-over-parkland-shooting-response/</t>
  </si>
  <si>
    <t>ITABUS</t>
  </si>
  <si>
    <t>Piedmont, Washington, United States</t>
  </si>
  <si>
    <t>1524409</t>
  </si>
  <si>
    <t>https://www.dailyprogress.com/news/fatal-crash-momento-will-make-its-way-back-to-the/article_bcbaa5f6-c50d-5a2a-a382-1efc0e97a0e3.html</t>
  </si>
  <si>
    <t>https://www.stuff.co.nz/national/crime/116958265/factor-fraudsters-fleece-finance-firm-of-300k</t>
  </si>
  <si>
    <t>https://www.perthnow.com.au/travel/british-backpacker-21-vanishes-in-cambodia-on-gap-year-amid-fears-she-got-lost-in-dense-forest-four-days-ago-ng-e279670ec4e2ed1d42d77147006f54e3</t>
  </si>
  <si>
    <t>https://www.minotdailynews.com/news/national-news-apwire/2019/10/gm-workers-ratify-contract-ending-contentious-40-day-strike/</t>
  </si>
  <si>
    <t>https://www.jpost.com/Middle-East/Lebanese-protesters-clash-with-Hezbollah-supporters-defy-Nasrallah-605915</t>
  </si>
  <si>
    <t>https://www.centralasiatimes.com/news/262870487/kazakh-police-forcibly-detain-dozens-of-would-be-protesters</t>
  </si>
  <si>
    <t>https://sofrep.com/fightersweep/major-brian-shuls-sr-71-speed-check-story-is-still-the-stuff-of-military-aviation-legends/</t>
  </si>
  <si>
    <t>https://www.easternnewmexiconews.com/story/2019/10/27/news/clovis-targeting-illegal-walgreens-entries/163504.html</t>
  </si>
  <si>
    <t>OLUSEGUN OBASANJO</t>
  </si>
  <si>
    <t>Ajaokuta, Kogi, Nigeria</t>
  </si>
  <si>
    <t>-1998323</t>
  </si>
  <si>
    <t>https://www.thisdaylive.com/index.php/2019/10/27/buhari-and-his-foreign-trips/</t>
  </si>
  <si>
    <t>https://www.unionleader.com/news/crime/two-arrested-after-stabbing-robbery-in-somersworth/article_1a5f108d-a7f0-51b3-b540-fa0921304974.html</t>
  </si>
  <si>
    <t>RUSBUS</t>
  </si>
  <si>
    <t>DAMMAM</t>
  </si>
  <si>
    <t>https://www.thehindu.com/news/cities/Kochi/new-flight-services-to-dammam-maldives-in-winter-schedule-of-cial/article29810480.ece</t>
  </si>
  <si>
    <t>https://www.silverkris.com/6-delicious-plant-based-dishes-to-try-in-singapore/</t>
  </si>
  <si>
    <t>https://www.whsv.com/content/news/Trumps-company-exploring-sale-of-landmark-Washington-hotel-563925461.html</t>
  </si>
  <si>
    <t>https://www.katc.com/news/national-news/fbi-requesting-help-in-locating-missing-virginia-14-year-old</t>
  </si>
  <si>
    <t>Rocky Mountain, Colorado, United States</t>
  </si>
  <si>
    <t>193446</t>
  </si>
  <si>
    <t>https://collegian.com/2019/10/csu-nttf-find-advancement-close-to-home-at-cu-boulder/</t>
  </si>
  <si>
    <t>Del Mar College, Texas, United States</t>
  </si>
  <si>
    <t>1334230</t>
  </si>
  <si>
    <t>https://www.kiiitv.com/article/news/ver-the-edge-is-an-urban-adventure-fundraiser-that-takes-fundraising-to-new-heights/503-53015423-967c-4cd8-9279-f6e87c724a70</t>
  </si>
  <si>
    <t>Licking County, Ohio, United States</t>
  </si>
  <si>
    <t>1074057</t>
  </si>
  <si>
    <t>Village Of Granville, Ohio, United States</t>
  </si>
  <si>
    <t>2398193</t>
  </si>
  <si>
    <t>https://www.dailyprogress.com/news/local/ethan-hawke-reflects-on-career-and-nature-of-his-art/article_91b46889-1625-5afc-9f63-295f3990f2e2.html</t>
  </si>
  <si>
    <t>Sunset Beach, California, United States</t>
  </si>
  <si>
    <t>1661532</t>
  </si>
  <si>
    <t>https://voiceofoc.org/2019/10/allee-congress-must-prioritize-protecting-californias-coast/</t>
  </si>
  <si>
    <t>https://www.nytimes.com/2019/10/26/us/southwest-pilots-renee-steinaker.html</t>
  </si>
  <si>
    <t>https://www.sandiegouniontribune.com/communities/story/2019-10-26/young-people-and-community-leaders-discuss-development-of-regional-youth-plan</t>
  </si>
  <si>
    <t>Promontory Summit, Utah, United States</t>
  </si>
  <si>
    <t>1890245</t>
  </si>
  <si>
    <t>http://www.communitynewspapergroup.com/vinton_newspapers/features/lions-club-talks-about-th-anniversary-of-completion-of-transcontinental/article_048bbe67-025d-56c9-afca-5a00de85eb2e.html</t>
  </si>
  <si>
    <t>https://www.newstalkzb.co.nz/news/world/us-judge-grants-release-of-unredacted-mueller-report/</t>
  </si>
  <si>
    <t>https://www.messenger-inquirer.com/news/national/nation-briefs-oct/article_34c9174b-c0f1-5aa9-b761-5dead6d7ea0e.html</t>
  </si>
  <si>
    <t>https://koaa.com/news/national/four-people-shot-and-killed-at-kansas-city-bar-no-suspects-in-custody</t>
  </si>
  <si>
    <t>https://fox5sandiego.com/2019/10/26/scientists-taught-rats-to-drive-little-rat-sized-cars-it-could-advance-human-mental-health-treatment/</t>
  </si>
  <si>
    <t>University Of Tennessee, Tennessee, United States</t>
  </si>
  <si>
    <t>1304269</t>
  </si>
  <si>
    <t>https://drudge.com/news/236694/cyber-memo-warns-new-risks-white-house</t>
  </si>
  <si>
    <t>https://indianexpress.com/elections/after-zero-wins-from-pune-and-pimpri-in-assembly-polls-sena-leaders-blame-bjp-6089859/</t>
  </si>
  <si>
    <t>https://fox5sandiego.com/2019/10/26/after-losing-both-legs-73-year-old-farmer-refuses-to-quit/</t>
  </si>
  <si>
    <t>University Of Miami, Florida, United States</t>
  </si>
  <si>
    <t>292693</t>
  </si>
  <si>
    <t>https://brudirect.com/news.php?id=79523</t>
  </si>
  <si>
    <t>https://dunyanews.tv/en/Cricket/515808-Babar-Azam-led-Pakistan-T20I-team-depart-Australia</t>
  </si>
  <si>
    <t>https://www.malaysia-chronicle.com/?p=177921</t>
  </si>
  <si>
    <t>AZEMED</t>
  </si>
  <si>
    <t>https://www.dailypolitical.com/2019/10/26/0-22-earnings-per-share-expected-for-godaddy-inc-nysegddy-this-quarter.html</t>
  </si>
  <si>
    <t>https://www.dailypolitical.com/2019/10/26/analysts-expect-holly-energy-partners-l-p-nysehep-to-post-0-43-earnings-per-share.html</t>
  </si>
  <si>
    <t>https://www.unionleader.com/news/business/columns/private-companies-need-to-protect-directors-and-officers-from-liability/article_a70e1f5a-43ea-5b5b-b980-631f44bac565.html</t>
  </si>
  <si>
    <t>NEW BRUNSWICK</t>
  </si>
  <si>
    <t>https://atlantic.ctvnews.ca/n-b-mayors-express-views-on-unsatisfactory-policing-services-1.4657185</t>
  </si>
  <si>
    <t>https://prophecyupdate.blogspot.com/2019/10/one-million-march-in-chile-in-protests.html</t>
  </si>
  <si>
    <t>Guangxi, Guangxi, China</t>
  </si>
  <si>
    <t>CH16</t>
  </si>
  <si>
    <t>-1907151</t>
  </si>
  <si>
    <t>Lei Feng, Zhejiang, China</t>
  </si>
  <si>
    <t>CH02</t>
  </si>
  <si>
    <t>10563211</t>
  </si>
  <si>
    <t>https://www.hongkongfp.com/2019/10/27/china-manufactures-political-mythology/</t>
  </si>
  <si>
    <t>CHNBUS</t>
  </si>
  <si>
    <t>https://www.timeslive.co.za/sunday-times/news/2019-10-27-envoy-to-probe-claims-chinese-owners-abuse-zim-workers/</t>
  </si>
  <si>
    <t>CHRCTH841</t>
  </si>
  <si>
    <t>CHALDEAN CATHOLIC CHURCH</t>
  </si>
  <si>
    <t>EPISCOPAL</t>
  </si>
  <si>
    <t>https://www.wdio.com/news/st-pauls-episcopal-church-150-years/5535442/?cat=10335</t>
  </si>
  <si>
    <t>https://www.unionleader.com/opinion/editorials/bail-reform-fiasco-trashing-a-system-that-worked-well/article_333a87c4-2e05-5dfe-b0ec-e4410bda66c1.html</t>
  </si>
  <si>
    <t>https://vosizneias.com/2019/10/26/russian-agent-butina-returns-to-moscow-wants-no-part-of-us/</t>
  </si>
  <si>
    <t>Tempe, Arizona, United States</t>
  </si>
  <si>
    <t>12233</t>
  </si>
  <si>
    <t>https://www.12news.com/article/www.12news.com/article/news/crime/asu-rape-poly-polytechnic-sex-assualt/75-8a394e49-2716-48ae-bb84-62f98c7710dc</t>
  </si>
  <si>
    <t>Plainfield, New Hampshire, United States</t>
  </si>
  <si>
    <t>869244</t>
  </si>
  <si>
    <t>https://www.necn.com/news/new-england/Plainfield-Couple-Convicted-After-2007-Standoff-Resentence-563925631.html</t>
  </si>
  <si>
    <t>https://www.cambridge-news.co.uk/news/cambridge-news/waterbeach-stabbing-live-updates-police-17153592</t>
  </si>
  <si>
    <t>Lawrence Police Department, Kansas, United States</t>
  </si>
  <si>
    <t>2504012</t>
  </si>
  <si>
    <t>https://www.kshb.com/news/local-news/lawrence-police-search-for-shooting-suspect</t>
  </si>
  <si>
    <t>WELLS FARGO</t>
  </si>
  <si>
    <t>https://www.msn.com/en-us/news/us/maria-butina-returns-to-moscow-after-serving-in-a-federal-prison/vi-AAJpohR</t>
  </si>
  <si>
    <t>https://www.washingtonpost.com/world/europe/im-dying-relatives-await-answers-in-smuggling-case/2019/10/26/1a62e8c4-f85b-11e9-b2d2-1f37c9d82dbb_story.html</t>
  </si>
  <si>
    <t>http://www.myjournals.org/index.php?nr=535504</t>
  </si>
  <si>
    <t>https://www.newarkadvocate.com/story/news/local/2019/10/26/longaberger-cherry-valley-make-great-week-newark-ohio/4083992002/</t>
  </si>
  <si>
    <t>https://www.bozemandailychronicle.com/ap_news/politics/kamala-harris-hits-trump-with-criminal-justice-jibe-after-controversial/article_0aceb706-1bae-532a-ad5a-0d335dcf0461.html</t>
  </si>
  <si>
    <t>University Of California At Berkeley, California, United States</t>
  </si>
  <si>
    <t>236863</t>
  </si>
  <si>
    <t>https://www.southcoasttoday.com/opinion/20191026/column-wealth-tax-wont-make-america-fair-again</t>
  </si>
  <si>
    <t>Columbia University, New York, United States</t>
  </si>
  <si>
    <t>947193</t>
  </si>
  <si>
    <t>Alamogordo, New Mexico, United States</t>
  </si>
  <si>
    <t>903054</t>
  </si>
  <si>
    <t>https://www.easternnewmexiconews.com/story/2019/10/27/news/commish-votes-to-draft-property-tax-resolution/163476.html</t>
  </si>
  <si>
    <t>https://brudirect.com/news.php?id=79525</t>
  </si>
  <si>
    <t>http://kdhnews.com/centerforpolitics/vfw-forum-gives-candidates-a-chance-to-make-their-final/article_8d253434-f856-11e9-967a-efab53b36043.html</t>
  </si>
  <si>
    <t>Logan Heights, California, United States</t>
  </si>
  <si>
    <t>1666554</t>
  </si>
  <si>
    <t>COPENHAGEN</t>
  </si>
  <si>
    <t>Rotherham, Rotherham, United Kingdom</t>
  </si>
  <si>
    <t>UKL3</t>
  </si>
  <si>
    <t>-2606551</t>
  </si>
  <si>
    <t>http://www.rothbiz.co.uk/2019/10/news-7170-160m-rotherham-biomass-plant.html</t>
  </si>
  <si>
    <t>https://halfwheel.com/h-upmann-hispaniola-by-jose-mendez-belicoso/367717/</t>
  </si>
  <si>
    <t>NIC</t>
  </si>
  <si>
    <t>NICARAGUA</t>
  </si>
  <si>
    <t>Nicaragua</t>
  </si>
  <si>
    <t>NU</t>
  </si>
  <si>
    <t>DZAREF</t>
  </si>
  <si>
    <t>Cherry Valley, Ohio, United States</t>
  </si>
  <si>
    <t>1048596</t>
  </si>
  <si>
    <t>https://www.vanguardngr.com/2019/10/russian-woman-convicted-by-u-s-of-being-agent-returns-home/</t>
  </si>
  <si>
    <t>Maholm Elementary School, Ohio, United States</t>
  </si>
  <si>
    <t>1081605</t>
  </si>
  <si>
    <t>https://blogs.timesofisrael.com/working-with-schools-as-partners/</t>
  </si>
  <si>
    <t>https://www.batesvilleheraldtribune.com/news/local_news/half-of-bhs-seniors-will-leap-ahead-in-college/article_450561d4-f72e-11e9-9a8c-8338d0a8c4a7.html</t>
  </si>
  <si>
    <t>Northumberland, New York, United States</t>
  </si>
  <si>
    <t>958985</t>
  </si>
  <si>
    <t>https://www.france24.com/en/20191027-lebanon-protest-teach-ins-revive-pre-war-landmarks</t>
  </si>
  <si>
    <t>Colorado State University, Colorado, United States</t>
  </si>
  <si>
    <t>177310</t>
  </si>
  <si>
    <t>COLLEGIAN</t>
  </si>
  <si>
    <t>West Delaware High School, Iowa, United States</t>
  </si>
  <si>
    <t>462837</t>
  </si>
  <si>
    <t>https://kmch.com/event/free-fafsa-application-event/</t>
  </si>
  <si>
    <t>https://sputniknews.com/us/201910271077158652-rand-paul-blasts-aoc-bernie-says-they-support-policies-of-stalin-mao-zedong-pol-pot/</t>
  </si>
  <si>
    <t>EGYLEG</t>
  </si>
  <si>
    <t>https://www.urotoday.com/conference-highlights/esmo-2019/esmo-2019-prostate-cancer/115380-esmo-2019-profound-phase-3-study-of-olaparib-versus-enzalutamide-or-abiraterone-for-mcrpc-with-homologous-recombination-repair-gene-alterations.html</t>
  </si>
  <si>
    <t>Bermuda</t>
  </si>
  <si>
    <t>BD</t>
  </si>
  <si>
    <t>FJIJUD</t>
  </si>
  <si>
    <t>ASSEMBLAGE</t>
  </si>
  <si>
    <t>SCOTLAND</t>
  </si>
  <si>
    <t>https://www.express.co.uk/news/weather/1196161/UK-weather-forecast-latest-updates-Met-Office-Sunday-october-27-sunny</t>
  </si>
  <si>
    <t>https://en.republika.co.id/berita/q00fro440/some-disappointed-of-cabinet-jokowi-apologizes</t>
  </si>
  <si>
    <t>Danville, California, United States</t>
  </si>
  <si>
    <t>277497</t>
  </si>
  <si>
    <t>https://www.investmentwatchblog.com/the-usa-patriot-act-the-story-of-an-impulsive-bill-that-eviscerated-americas-civil-liberties/</t>
  </si>
  <si>
    <t>Varanasi, Uttar Pradesh, India</t>
  </si>
  <si>
    <t>-2114217</t>
  </si>
  <si>
    <t>https://in.news.yahoo.com/bjp-governments-living-concept-ram-rajya-yogi-adityanath-145100568.html</t>
  </si>
  <si>
    <t>Walnut Creek, Texas, United States</t>
  </si>
  <si>
    <t>1349417</t>
  </si>
  <si>
    <t>https://www.kvue.com/article/news/local/afd-installs-smoke-alarms-in-austin-neighborhood-free-of-charge/269-e1f9682a-7b5f-42a9-b7dd-afc611c0154e</t>
  </si>
  <si>
    <t>City Of Cupertino, California, United States</t>
  </si>
  <si>
    <t>2410278</t>
  </si>
  <si>
    <t>https://hotair.com/archives/jazz-shaw/2019/10/26/sure-sign-next-weeks-poverty-simulation/</t>
  </si>
  <si>
    <t>Eastern New Mexico University, New Mexico, United States</t>
  </si>
  <si>
    <t>888759</t>
  </si>
  <si>
    <t>https://www.easternnewmexiconews.com/story/2019/10/27/voices/festival-policy-concerns-ill-founded/163490.html</t>
  </si>
  <si>
    <t>KINSHASA</t>
  </si>
  <si>
    <t>https://www.thecable.ng/farmers-count-their-losses-40-adamawa-villages-flooded</t>
  </si>
  <si>
    <t>Pancasila, Riau, Indonesia</t>
  </si>
  <si>
    <t>ID37</t>
  </si>
  <si>
    <t>10125131</t>
  </si>
  <si>
    <t>http://www.radio.gov.pk/27-10-2019/president-pm-reaffirm-pakistans-unflinching-support-to-iojk-people</t>
  </si>
  <si>
    <t>INT</t>
  </si>
  <si>
    <t>INTERNATIONAL COMMUNITY</t>
  </si>
  <si>
    <t>http://www.radio.gov.pk/27-10-2019/kashmiris-on-both-sides-of-loc-and-world-over-observing-black-day-today</t>
  </si>
  <si>
    <t>https://lovinmalta.com/news/think-youll-make-the-cut-heres-how-to-qualify-for-maltas-new-e300-bonus-for-having-a-baby/</t>
  </si>
  <si>
    <t>PILGRIM</t>
  </si>
  <si>
    <t>https://www.ksl.com/article/46662452/the-latest-90000-evacuated-as-california-fire-danger-looms</t>
  </si>
  <si>
    <t>https://www.businessinsider.com/gordon-sondland-congress-trump-ukraine-quid-pro-quo-2019-10</t>
  </si>
  <si>
    <t>https://vosizneias.com/2019/10/26/boxed-in-warren-confronts-tough-politics-of-health-care/</t>
  </si>
  <si>
    <t>http://www.radio.gov.pk/27-10-2019/pakistan-will-never-leave-kashmiris-alone-in-their-struggle-for-right-of-self-determination-firdous</t>
  </si>
  <si>
    <t>https://in.news.yahoo.com/north-korea-tells-u-not-014941333.html</t>
  </si>
  <si>
    <t>https://www.thehindu.com/news/cities/Thiruvananthapuram/venad-express-may-skip-ernakulam-south-from-november-2019/article29810564.ece</t>
  </si>
  <si>
    <t>IDNGOV</t>
  </si>
  <si>
    <t>Zelenskiy, Astrakhanskaya Oblast', Russia</t>
  </si>
  <si>
    <t>RS07</t>
  </si>
  <si>
    <t>-3046176</t>
  </si>
  <si>
    <t>Bhor, Maharashtra, India</t>
  </si>
  <si>
    <t>-2091675</t>
  </si>
  <si>
    <t>Hadapsar, Maharashtra, India</t>
  </si>
  <si>
    <t>-2096981</t>
  </si>
  <si>
    <t>Kasba, Bihar, India</t>
  </si>
  <si>
    <t>-2108484</t>
  </si>
  <si>
    <t>https://www.jpost.com/Middle-East/Iranian-official-we-can-destroy-Israel-within-30-minutes-605914</t>
  </si>
  <si>
    <t>http://www.radio.gov.pk/27-10-2019/iraq-protests-death-toll-rises-to-63</t>
  </si>
  <si>
    <t>https://thehimalayantimes.com/world/fifteen-killed-dozens-wounded-as-iraq-protests-flare-for-second-day/</t>
  </si>
  <si>
    <t>Deirezzor, Dayr az Zawr, Syria</t>
  </si>
  <si>
    <t>SY07</t>
  </si>
  <si>
    <t>-2541119</t>
  </si>
  <si>
    <t>https://www.investmentwatchblog.com/inbox-18-us-military-vehicles-now-are-crossing-back-into-syria-from-northern-iraq-sdf-confirms-to-cnn-by-all-accounts-troops-back-into-syria/</t>
  </si>
  <si>
    <t>Bridgeport, Connecticut, United States</t>
  </si>
  <si>
    <t>205720</t>
  </si>
  <si>
    <t>https://vosizneias.com/2019/10/26/connecticut-synagogue-evacuated-after-receiving-2-bomb-threats/</t>
  </si>
  <si>
    <t>https://vosizneias.com/2019/10/26/brother-of-man-who-fled-anti-semitic-crime-sentence-charged/</t>
  </si>
  <si>
    <t>https://indiankanoon.org/doc/63507772/</t>
  </si>
  <si>
    <t>ASSOCIATE JUSTICE</t>
  </si>
  <si>
    <t>https://www.unionleader.com/opinion/editorials/a-loss-for-nh-justice-high-court-clerk-eileen-fox/article_1c254198-478f-5250-9fcf-817a00fbb8fd.html</t>
  </si>
  <si>
    <t>MANIPUR</t>
  </si>
  <si>
    <t>Hoshiarpur, Punjab, India</t>
  </si>
  <si>
    <t>-2097607</t>
  </si>
  <si>
    <t>https://indianexpress.com/article/india/punjab-newly-elected-phagwara-mla-booked-for-model-code-violation-6089874/</t>
  </si>
  <si>
    <t>Phagwara, Punjab, India</t>
  </si>
  <si>
    <t>-2107759</t>
  </si>
  <si>
    <t>https://www.dnaindia.com/india/report-manohar-lal-khattar-to-take-oath-as-haryana-cm-for-second-term-today-dushyant-chautala-to-be-his-deputy-2798832</t>
  </si>
  <si>
    <t>https://www.unionleader.com/news/politics/rand-paul-sounds-off-about-the-evils-of-socialism-during/article_0db2b74e-7c12-5fbe-8c9b-6fd23d59edd7.html</t>
  </si>
  <si>
    <t>Medininkai, Lithuania (general), Lithuania</t>
  </si>
  <si>
    <t>LH00</t>
  </si>
  <si>
    <t>-2620398</t>
  </si>
  <si>
    <t>https://en.delfi.lt/politics/number-of-dogs-cats-from-3rd-countries-illegally-sold-on-rise.d?id=82589855</t>
  </si>
  <si>
    <t>Riga, Riga, Latvia</t>
  </si>
  <si>
    <t>LG25</t>
  </si>
  <si>
    <t>-3212216</t>
  </si>
  <si>
    <t>https://www.msn.com/en-us/news/world/latvia-foreign-minister-sees-brexit-extension-debate-over-how-long/ar-AAJnDV1</t>
  </si>
  <si>
    <t>RADIO STATION</t>
  </si>
  <si>
    <t>Muzaffarabad, Punjab, Pakistan</t>
  </si>
  <si>
    <t>-2762834</t>
  </si>
  <si>
    <t>PUBLIC RADIO</t>
  </si>
  <si>
    <t>Rehoboth, Alabama, United States</t>
  </si>
  <si>
    <t>156953</t>
  </si>
  <si>
    <t>https://www.capegazette.com/article/theatre-production-set-camp-rehoboth-nov-1-3/191280</t>
  </si>
  <si>
    <t>https://www.kshe95.com/event/lern-marine-corps-league-toys-for-tots/</t>
  </si>
  <si>
    <t>https://formulaspy.com/f1/vettel-didnt-peak-when-needed-in-qualifying-65652</t>
  </si>
  <si>
    <t>https://coastguardnews.com/coast-guard-rescues-3-people-and-a-dog-south-of-morgan-city-louisiana/2019/10/26/</t>
  </si>
  <si>
    <t>https://www.katc.com/news/national-news/coast-guard-suspends-search-for-overboard-cruise-ship-passenger-near-galveston</t>
  </si>
  <si>
    <t>https://brudirect.com/news.php?id=79527</t>
  </si>
  <si>
    <t>https://www.investmentwatchblog.com/tag/inbox/</t>
  </si>
  <si>
    <t>DAMASCUS</t>
  </si>
  <si>
    <t>https://www.investmentwatchblog.com/tulsi-gabbard-needs-to-be-stopped-shes-telling-people-the-truth-about-us-wars/</t>
  </si>
  <si>
    <t>NEW ORLEANS</t>
  </si>
  <si>
    <t>HOLLY ENERGY</t>
  </si>
  <si>
    <t>Parkside, New York, United States</t>
  </si>
  <si>
    <t>959919</t>
  </si>
  <si>
    <t>https://www.thewesterlysun.com/news/westerly/senior-docket-for-oct/article_e80a9860-f4f7-11e9-867e-c3766777fdc4.html</t>
  </si>
  <si>
    <t>Sabahan, Sabah, Malaysia</t>
  </si>
  <si>
    <t>10525002</t>
  </si>
  <si>
    <t>MYSELI</t>
  </si>
  <si>
    <t>NGOUSAGOV</t>
  </si>
  <si>
    <t>ALTRUSA</t>
  </si>
  <si>
    <t>Kyle Hotel, Texas, United States</t>
  </si>
  <si>
    <t>2030846</t>
  </si>
  <si>
    <t>http://english.alarabiya.net/en/News/world/2019/10/27/North-Korea-warns-US-not-to-exploit-close-Trump-Kim-ties.html</t>
  </si>
  <si>
    <t>PYONGYANG</t>
  </si>
  <si>
    <t>PSEGOV</t>
  </si>
  <si>
    <t>https://blogs.timesofisrael.com/from-arab-ummah-to-homeless-palestinian-why-when-and-how/</t>
  </si>
  <si>
    <t>DEMOCRATIC PARTY</t>
  </si>
  <si>
    <t>https://vosizneias.com/2019/10/26/george-soros-calls-elizabeth-warren-democratic-candidate-most-qualified-to-be-president/</t>
  </si>
  <si>
    <t>https://www.dailymail.co.uk/news/article-7617993/Archbishop-Canterbury-accuses-Boris-Johnson-pouring-petrol-countrys-Brexit-divisions.html</t>
  </si>
  <si>
    <t>https://brudirect.com/news.php?id=79526</t>
  </si>
  <si>
    <t>https://sofrep.com/127285/russia-is-about-to-try-disconnecting-the-entire-country-from-the-internet/</t>
  </si>
  <si>
    <t>DEFENCE FORCE</t>
  </si>
  <si>
    <t>Dammam, Ash Sharqiyah, Saudi Arabia</t>
  </si>
  <si>
    <t>SA06</t>
  </si>
  <si>
    <t>-3091069</t>
  </si>
  <si>
    <t>https://www.theoaklandpress.com/news/esper-us-troops-armored-vehicles-going-to-syria-oil-fields/article_26ecf2bc-f7a0-11e9-8328-9771df2e9124.html</t>
  </si>
  <si>
    <t>https://www.dailymail.co.uk/wires/reuters/article-7605757/amp/Trump-says-Turkeys-ceasefire-northern-Syria-permanent-sanctions-lifted.html</t>
  </si>
  <si>
    <t>https://www.perthnow.com.au/news/schapelle-corby-opens-up-on-love-and-being-bullied-while-in-jail-ng-f0862dca52b930f61d4b333b101b459b</t>
  </si>
  <si>
    <t>https://hollywoodlife.com/2019/10/26/denise-richards-not-shooting-rhobh-less-due-to-acting-career-interview/</t>
  </si>
  <si>
    <t>https://www.wvgazettemail.com/opinion/op_ed_commentaries/james-felsen-reversing-the-paradigm-on-health-care-talks/article_9fe2c1b3-3385-5760-8d20-0c5a94d8aa05.html</t>
  </si>
  <si>
    <t>https://www.phillytrib.com/news/across_america/poll-most-americans-oppose-reparations-for-slavery/article_6ebaebee-4ec8-5dd0-a493-a38967120908.html</t>
  </si>
  <si>
    <t>San Francisco Bay, California, United States</t>
  </si>
  <si>
    <t>1654951</t>
  </si>
  <si>
    <t>https://www.jsonline.com/story/news/2019/10/26/milwaukee-police-child-struck-car-95th-and-brown-deer/2476186001/</t>
  </si>
  <si>
    <t>New Albany, Ohio, United States</t>
  </si>
  <si>
    <t>1065106</t>
  </si>
  <si>
    <t>Santa Fe Municipal Airport, New Mexico, United States</t>
  </si>
  <si>
    <t>937016</t>
  </si>
  <si>
    <t>https://www.easternnewmexiconews.com/story/2019/10/27/news/portales-airport-receives-grant-for-improvements/163485.html</t>
  </si>
  <si>
    <t>http://www.v100rocks.com/news/girlfriend-of-man-who-wounded-two-kansas-lawmen-enters-plea/</t>
  </si>
  <si>
    <t>Lea County Regional Airport, New Mexico, United States</t>
  </si>
  <si>
    <t>936961</t>
  </si>
  <si>
    <t>Portales Municipal Airport, New Mexico, United States</t>
  </si>
  <si>
    <t>937000</t>
  </si>
  <si>
    <t>Bnai Israel, Connecticut, United States</t>
  </si>
  <si>
    <t>1931804</t>
  </si>
  <si>
    <t>https://www.registercitizen.com/news/article/California-authorities-say-about-90-000-ordered-14565312.php</t>
  </si>
  <si>
    <t>https://www.sandiegouniontribune.com/news/california/story/2019-10-26/california-authorities-say-about-90-000-ordered-to-evacuate-near-sonoma-county-fire-ahead-of-expected-severe-winds</t>
  </si>
  <si>
    <t>Phoenix Police Department, Arizona, United States</t>
  </si>
  <si>
    <t>2672287</t>
  </si>
  <si>
    <t>https://www.12news.com/article/news/local/valley/council-member-criticizes-chief-jeri-williams-over-firings-phoenix-decicio/75-501e2f4d-f1d1-4c94-abcd-570d871c1c80</t>
  </si>
  <si>
    <t>https://www.nbcdfw.com/news/local/Jefferson-County-Jail-Inmate-Dies-After-Saying-Not-Feeling-Well-563925951.html</t>
  </si>
  <si>
    <t>http://en.worldtempus.com/article/watches/auctions-and-vintage/jaeger-lecoultre-auction-of-two-pieces-27983.html</t>
  </si>
  <si>
    <t>http://kdhnews.com/news/region/early-voting-continues-through-friday/article_30a69e30-655d-5bd8-b9ab-3b557cccbf15.html</t>
  </si>
  <si>
    <t>https://www.sandiegouniontribune.com/news/nation-world/story/2019-10-26/north-korea-says-its-running-out-of-patience-with-us</t>
  </si>
  <si>
    <t>https://www.investmentwatchblog.com/rush-cnn-wanted-to-find-out-what-kind-of-impact-schiff-and-his-impeachment-proceedings-are-having-on-trump-voters-and-they-were-shocked-at-what-they-found/</t>
  </si>
  <si>
    <t>AMERICAN TROOPS</t>
  </si>
  <si>
    <t>Junnar, Maharashtra, India</t>
  </si>
  <si>
    <t>-2098790</t>
  </si>
  <si>
    <t>Pimpri, Maharashtra, India</t>
  </si>
  <si>
    <t>-2107934</t>
  </si>
  <si>
    <t>senREB</t>
  </si>
  <si>
    <t>Offaly, Offaly, Ireland</t>
  </si>
  <si>
    <t>EI23</t>
  </si>
  <si>
    <t>-1504948</t>
  </si>
  <si>
    <t>https://www.offalyexpress.ie/news/news/489162/offaly-man-arrested-in-relation-to-essex-lorry-tragedy-where-39-people-died.html</t>
  </si>
  <si>
    <t>https://www.news-mail.com.au/news/schapelle-on-love-babies-and-being-the-bachelorett/3864019/</t>
  </si>
  <si>
    <t>https://tdn.com/news/local/kalama-city-officials-businesses-report-progress-on-flood-prevention/article_87b536ea-c927-5cfb-88cb-d71a48447237.html</t>
  </si>
  <si>
    <t>https://www.business-standard.com/article/news-ani/india-germany-to-focus-on-trade-economic-relations-at-igc-merkel-ahead-of-delhi-visit-119102700026_1.html</t>
  </si>
  <si>
    <t>http://www.businessghana.com/site/news/general/199014/CDD-Ghana-UNDP-want-businesses-to-be-strategic-partners-in-peacebuilding</t>
  </si>
  <si>
    <t>https://www.wkrb13.com/2019/10/27/zacks-analysts-expect-holly-energy-partners-l-p-nysehep-will-post-quarterly-sales-of-129-59-million.html</t>
  </si>
  <si>
    <t>https://www.thenews.com.pk/print/546845-over-a-million-protesters-demand-chile-president-s-resignation</t>
  </si>
  <si>
    <t>IGOUNOLEG</t>
  </si>
  <si>
    <t>Mary Washington Hospital, Virginia, United States</t>
  </si>
  <si>
    <t>1479055</t>
  </si>
  <si>
    <t>King George, Virginia, United States</t>
  </si>
  <si>
    <t>1498500</t>
  </si>
  <si>
    <t>https://www.starexponent.com/news/virginia-s-top-veteran-official-visiting-area/article_ebe073b4-be75-51ff-81c8-e5c7d40c36e4.html</t>
  </si>
  <si>
    <t>HUMANE SOCIETY OF THE UNITED STATES</t>
  </si>
  <si>
    <t>https://www.postregister.com/news/local/wild-horse-roundup-planned-for-challis-area/article_f109a2a0-5a2e-5afd-9e2b-26eb37487f12.html</t>
  </si>
  <si>
    <t>ban</t>
  </si>
  <si>
    <t>BALINESE</t>
  </si>
  <si>
    <t>https://townhall.com/tipsheet/bronsonstocking/2019/10/26/james-comey-will-move-to-new-zealand-if-trump-wins-reelection-n2555401</t>
  </si>
  <si>
    <t>https://www.axios.com/sondland-trump-ukraine-quid-pro-quo-wsj-4020d352-581b-4e3b-b3b4-1a8989b7b610.html</t>
  </si>
  <si>
    <t>Yerushalayim, Israel (general), Israel</t>
  </si>
  <si>
    <t>https://hamodia.com/2019/10/26/israel-turns-back-clocks/</t>
  </si>
  <si>
    <t>Cloverdale, California, United States</t>
  </si>
  <si>
    <t>221254</t>
  </si>
  <si>
    <t>https://www.seattletimes.com/nation-world/californias-new-normal-wildfires-ash-and-power-outages-could-last-a-decade/</t>
  </si>
  <si>
    <t>https://nypost.com/2019/10/26/erdogan-should-be-indicted-for-war-crimes-ex-un-investigator/</t>
  </si>
  <si>
    <t>https://canoe.com/news/local-news/defence-calls-joshua-boyle-unconventional-unlikeable-truthful/wcm/9bb8ad43-2021-472c-9532-b993a77c67ca</t>
  </si>
  <si>
    <t>Abu Dhabi, Abu ZÂ¸aby, United Arab Emirates</t>
  </si>
  <si>
    <t>-782066</t>
  </si>
  <si>
    <t>https://www.dawn.com/news/1513203/questions-over-valuation-delaying-aramcos-ipo</t>
  </si>
  <si>
    <t>ABU DHABI</t>
  </si>
  <si>
    <t>https://www.tnonline.com/stroke-support-group-hazleton-12</t>
  </si>
  <si>
    <t>https://www.dawn.com/news/1513206/pm-defers-axle-load-policy-for-a-year</t>
  </si>
  <si>
    <t>https://www.news.com.au/world/europe/scores-of-victims-of-essex-truck-container-deaths-may-be-from-same-vietnamese-village/news-story/bf18d00a577dddf1c8e7400d67c73175</t>
  </si>
  <si>
    <t>https://www.environmentguru.com/pages/elements/element.aspx?id=24796255</t>
  </si>
  <si>
    <t>https://www.environmentguru.com/pages/elements/element.aspx?id=24801707</t>
  </si>
  <si>
    <t>https://mynorthwest.com/1571396/honduran-inmate-who-linked-presidents-brother-to-drugs-dead/</t>
  </si>
  <si>
    <t>Ada County, Idaho, United States</t>
  </si>
  <si>
    <t>395066</t>
  </si>
  <si>
    <t>https://www.postregister.com/news/crime_courts/rape-charge-against-boise-officer-dropped-but-he-remains-under/article_e9f331ed-fd1c-5265-af76-92849a3d9388.html</t>
  </si>
  <si>
    <t>https://www.badlefthook.com/2019/10/26/20934209/lubin-vs-gallimore-results-frank-sanchez-shuts-out-jack-mulowayi-over-10-rounds-showtime-boxing-news</t>
  </si>
  <si>
    <t>https://www.environmentguru.com/pages/elements/element.aspx?id=24796254</t>
  </si>
  <si>
    <t>Paphos, Cyprus (general), Cyprus</t>
  </si>
  <si>
    <t>CY00</t>
  </si>
  <si>
    <t>-2738671</t>
  </si>
  <si>
    <t>https://cyprus-mail.com/2019/10/27/undeniably-and-simply-shameful/</t>
  </si>
  <si>
    <t>https://www.tnonline.com/businessman-wants-open-diner-west-penn</t>
  </si>
  <si>
    <t>Columbine Park, Colorado, United States</t>
  </si>
  <si>
    <t>182797</t>
  </si>
  <si>
    <t>http://www.theheraldtimes.com/county-hears-grant-requests-for-2020/rio-blanco-county/</t>
  </si>
  <si>
    <t>Town Of Rangely, Colorado, United States</t>
  </si>
  <si>
    <t>2412528</t>
  </si>
  <si>
    <t>https://accesswdun.com/article/2019/10/844037/university-of-north-georgia-film-students-benefit-from-new-partnership</t>
  </si>
  <si>
    <t>https://www.northjersey.com/story/news/crime/2019/10/26/brick-shooting-second-teen-charged-four-counts-attempted-murder/2471933001/</t>
  </si>
  <si>
    <t>https://www.bbc.co.uk/news/world-asia-50122635</t>
  </si>
  <si>
    <t>https://www.thesun.co.uk/news/10220506/grenfell-tower-report-inquiry-answers/</t>
  </si>
  <si>
    <t>https://news.yahoo.com/why-letting-catholic-priests-marry-210003858.html</t>
  </si>
  <si>
    <t>https://www.redmond-reporter.com/letters/community-weighs-in-on-the-election-letter-to-the-editor/</t>
  </si>
  <si>
    <t>https://www.thenews.com.pk/print/546750-hk-court-bans-publishing-police-personal-details</t>
  </si>
  <si>
    <t>https://www.thenews.com.pk/print/546838-hk-court-bans-publishing-police-details-including-photos</t>
  </si>
  <si>
    <t>https://www.thenews.com.pk/print/546964-hong-kong-court-bans-publishing-police-details-including-photos</t>
  </si>
  <si>
    <t>Pioneers Medical Center, Colorado, United States</t>
  </si>
  <si>
    <t>2695614</t>
  </si>
  <si>
    <t>Karamea, New Zealand (general), New Zealand</t>
  </si>
  <si>
    <t>-1511638</t>
  </si>
  <si>
    <t>https://www.stuff.co.nz/nelson-mail/news/116956213/five-injured-in-marlborough-sounds-crash</t>
  </si>
  <si>
    <t>Wellington, New Zealand (general), New Zealand</t>
  </si>
  <si>
    <t>-1521348</t>
  </si>
  <si>
    <t>Anatori, New Zealand (general), New Zealand</t>
  </si>
  <si>
    <t>-1506690</t>
  </si>
  <si>
    <t>https://www.thenews.com.pk/print/546842-hostages-called-kashmiris</t>
  </si>
  <si>
    <t>https://www.nyoooz.com/news/chandigarh/1412384/man-sent-to-jail-for-carrying-banned-vials/</t>
  </si>
  <si>
    <t>IRISHMAN</t>
  </si>
  <si>
    <t>Shuri, Takhar, Afghanistan</t>
  </si>
  <si>
    <t>AF26</t>
  </si>
  <si>
    <t>-3392791</t>
  </si>
  <si>
    <t>https://www.newshub.co.nz/home/entertainment/2019/10/opinion-martin-scorsese-is-wrong-superhero-movies-do-matter.html</t>
  </si>
  <si>
    <t>https://www.seattletimes.com/nation-world/keep-the-oil-trump-revives-charged-slogan-for-new-syria-troop-mission/</t>
  </si>
  <si>
    <t>Coagh, Cookstown, United Kingdom</t>
  </si>
  <si>
    <t>UKR7</t>
  </si>
  <si>
    <t>-2592898</t>
  </si>
  <si>
    <t>https://www.tyronetimes.co.uk/news/compensation-awarded-to-family-of-ira-man-shot-in-coagh-over-inquest-delay-1-6071147</t>
  </si>
  <si>
    <t>Castlecaulfield, Dungannon, United Kingdom</t>
  </si>
  <si>
    <t>UKS1</t>
  </si>
  <si>
    <t>-2592002</t>
  </si>
  <si>
    <t>https://www.king5.com/article/news/nation-world/north-korea-running-out-of-patience-with-united-states-nuclear-diplomacy/281-7aaa9700-aadd-44b2-8070-73e53732a579</t>
  </si>
  <si>
    <t>https://www.yorkpress.co.uk/news/national/17995551.lebanese-police-remove-protesters-roadblocks-beirut/</t>
  </si>
  <si>
    <t>https://www.thenews.com.pk/print/546846-migrant-rescue-ship-threatened-by-libya-coastguards</t>
  </si>
  <si>
    <t>Rio Blanco, Colorado, United States</t>
  </si>
  <si>
    <t>204656</t>
  </si>
  <si>
    <t>https://www.postregister.com/news/crime_courts/i-f-police-officers-involved-in-oct-shooting-are-identified/article_bade6238-4440-567a-8aca-1bbcd6f0a599.html</t>
  </si>
  <si>
    <t>Mount Victoria, New Zealand (general), New Zealand</t>
  </si>
  <si>
    <t>-1520356</t>
  </si>
  <si>
    <t>https://www.stuff.co.nz/dominion-post/news/116957858/woman-exploring-abandoned-wellington-house-falls-in-deep-hole</t>
  </si>
  <si>
    <t>Sinaloa, Tabasco, Mexico</t>
  </si>
  <si>
    <t>6226960</t>
  </si>
  <si>
    <t>https://www.thenews.com.pk/print/546997-mexican-town-turned-to-war-zone-fears-new-era-of-narco-violence</t>
  </si>
  <si>
    <t>La Llorona, Oaxaca, Mexico</t>
  </si>
  <si>
    <t>MX20</t>
  </si>
  <si>
    <t>-1675536</t>
  </si>
  <si>
    <t>https://tucson.com/entertainment/books/tales-of-la-llorona-tucson-author-shares-first-person-encounters/article_4d1e66af-4af3-594a-a14c-17663ac2c63b.html</t>
  </si>
  <si>
    <t>Los Mochis, Sinaloa, Mexico</t>
  </si>
  <si>
    <t>-1681195</t>
  </si>
  <si>
    <t>https://www.airforce-technology.com/news/newsusaf-awards-gps-iii-phase-i-production-readiness-assessment-contract-to-lockheed-martin-4901785/</t>
  </si>
  <si>
    <t>https://www.thenews.com.pk/print/546843-india-s-130b-military-modernisation</t>
  </si>
  <si>
    <t>https://thenationonlineng.net/experts-seek-fresh-investments-in-dairy-farm/</t>
  </si>
  <si>
    <t>https://www.thenews.com.pk/print/546848-nigerian-journalist-accused-of-terrorism-freed-on-bail</t>
  </si>
  <si>
    <t>https://apnews.com/873a8fcf59ac4473a621417d6619cd49</t>
  </si>
  <si>
    <t>https://www.thenews.com.pk/print/546833-lebanese-take-to-the-streets-for-10th-day-defying-hezbollah</t>
  </si>
  <si>
    <t>https://www.detroitnews.com/story/news/world/2019/10/26/pope-synod-married-priests-female-deacons-amazon/40442993/</t>
  </si>
  <si>
    <t>https://www.thenews.com.pk/print/546823-backlash-as-us-govt-opens-criminal-probe-into-russia-investigation</t>
  </si>
  <si>
    <t>https://www.floridatoday.com/story/opinion/2019/10/26/letters-and-feedback-oct-27-2019/4089080002/</t>
  </si>
  <si>
    <t>https://www.fox29.com/news/prescription-for-sun-and-sand-travel-site-offering-hardworking-nurses-free-flights-to-the-caribbean</t>
  </si>
  <si>
    <t>Deir Ezzor, Dayr az Zawr, Syria</t>
  </si>
  <si>
    <t>https://www.thenews.com.pk/print/546994-trump-s-latest-syria-strategy-under-question</t>
  </si>
  <si>
    <t>https://isp.netscape.com:443/news/story/0002/20191027/KBN1X5074_5</t>
  </si>
  <si>
    <t>Hackensack, New Jersey, United States</t>
  </si>
  <si>
    <t>876855</t>
  </si>
  <si>
    <t>https://www.northjersey.com/story/news/passaic/passaic-city/2019/10/26/immigrants-get-information-at-passaic-nj-integration-day-outreach-event/2457017001/</t>
  </si>
  <si>
    <t>JERSEY</t>
  </si>
  <si>
    <t>Fredericksburg, Virginia, United States</t>
  </si>
  <si>
    <t>1494946</t>
  </si>
  <si>
    <t>https://www.southcoasttoday.com/opinion/20191026/column-senate-republicans-must-weigh-cost-of-complicity</t>
  </si>
  <si>
    <t>Marion County, Iowa, United States</t>
  </si>
  <si>
    <t>465251</t>
  </si>
  <si>
    <t>Indiana Township Fire Department, Iowa, United States</t>
  </si>
  <si>
    <t>2577369</t>
  </si>
  <si>
    <t>https://www.kniakrls.com/2019/10/26/woman-fatally-injured-in-gender-reveal-annoucement-explosion/</t>
  </si>
  <si>
    <t>https://www.winnipegfreepress.com/local/three-missing-feared-dead-following-northern-plane-crash-563926102.html</t>
  </si>
  <si>
    <t>https://www.wsmv.com/news/tree-falls-kills-west-tennessee-man-during-saturday-storm/article_410aae30-f851-11e9-be3b-9ffa053d528d.html</t>
  </si>
  <si>
    <t>Tangipahoa Parish, Louisiana, United States</t>
  </si>
  <si>
    <t>559500</t>
  </si>
  <si>
    <t>https://www.washingtonpost.com/national/remnants-of-olga-push-into-mississippi-leaving-damage/2019/10/26/71670daa-f85e-11e9-b2d2-1f37c9d82dbb_story.html</t>
  </si>
  <si>
    <t>https://townhall.com/tipsheet/bronsonstocking/2019/10/26/nancy-pelosi-defends-impeachment-worries-about-dividing-country-n2555399</t>
  </si>
  <si>
    <t>Twin Falls, Idaho, United States</t>
  </si>
  <si>
    <t>398273</t>
  </si>
  <si>
    <t>https://www.straitstimes.com/singapore/top-stories-from-the-straits-times-on-sunday-oct-27</t>
  </si>
  <si>
    <t>https://www.thenews.com.pk/print/546831-up-to-20-vietnamese-feared-among-39-uk-truck-dead</t>
  </si>
  <si>
    <t>ful</t>
  </si>
  <si>
    <t>FULANI</t>
  </si>
  <si>
    <t>Adamawa, Nigeria (general), Nigeria</t>
  </si>
  <si>
    <t>-1997189</t>
  </si>
  <si>
    <t>AFGJUD</t>
  </si>
  <si>
    <t>JOSE MARIO VAZ</t>
  </si>
  <si>
    <t>Bissau, Bissau, Guinea-Bissau</t>
  </si>
  <si>
    <t>PU</t>
  </si>
  <si>
    <t>PU11</t>
  </si>
  <si>
    <t>-1488412</t>
  </si>
  <si>
    <t>https://www.thenews.com.pk/print/546830-one-dead-in-guinea-bissau-rally</t>
  </si>
  <si>
    <t>Westmead, New South Wales, Australia</t>
  </si>
  <si>
    <t>-1609037</t>
  </si>
  <si>
    <t>https://www.dailyexaminer.com.au/news/cops-search-for-injured-teen-after-wild-brawl/3864087/</t>
  </si>
  <si>
    <t>BALI</t>
  </si>
  <si>
    <t>Hervey Bay, Queensland, Australia</t>
  </si>
  <si>
    <t>11430493</t>
  </si>
  <si>
    <t>https://www.msn.com/en-au/news/australia/urgent-warning-as-dozens-of-highly-venomous-snakes-mysteriously-wash-up-on-australian-beaches-leaving-experts-baffled/ar-AAJndav</t>
  </si>
  <si>
    <t>BHS</t>
  </si>
  <si>
    <t>BAHAMA</t>
  </si>
  <si>
    <t>https://www.thenews.com.pk/print/546837-crunch-time-for-married-priests-as-vatican-assembly-votes</t>
  </si>
  <si>
    <t>BRAREL</t>
  </si>
  <si>
    <t>https://www.seattletimes.com/nation-world/catholic-bishops-back-ordination-of-married-men-as-priests-in-amazon-region-a-milestone/</t>
  </si>
  <si>
    <t>https://theenterpriseleader.com/2019/10/25/sempra-energy-nysesre-shares-acquired-by-state-of-michigan-retirement-system.html</t>
  </si>
  <si>
    <t>https://blog.tmcnet.com/blog/rich-tehrani/security/2020-will-be-the-year-of-msp-cybersecurity.html</t>
  </si>
  <si>
    <t>BUSCVL</t>
  </si>
  <si>
    <t>http://www.koreatimes.co.kr/www/nation/2019/10/356_277679.html</t>
  </si>
  <si>
    <t>El Chapote, Nuevo LeÃ³X, Mexico</t>
  </si>
  <si>
    <t>MX19</t>
  </si>
  <si>
    <t>-1662800</t>
  </si>
  <si>
    <t>Akufo, Ghana (general), Ghana</t>
  </si>
  <si>
    <t>-2069039</t>
  </si>
  <si>
    <t>https://www.ghanaweb.com/GhanaHomePage/NewsArchive/Alex-Mould-jabs-Gabby-on-State-Capture-take-advantage-of-technology-to-educate-yourself-793556</t>
  </si>
  <si>
    <t>Sialkot, Punjab, Pakistan</t>
  </si>
  <si>
    <t>-2774709</t>
  </si>
  <si>
    <t>https://www.thenews.com.pk/print/546841-fbr-to-hold-weekly-meeting-to-solve-refunds-problem</t>
  </si>
  <si>
    <t>https://www.nippon.com/en/news/yjj2019102600540/global-forum-on-steel-oversupply-fails-to-extend-mandate.html</t>
  </si>
  <si>
    <t>https://www.wkrb13.com/2019/10/27/760-53-million-in-sales-expected-for-godaddy-inc-nysegddy-this-quarter.html</t>
  </si>
  <si>
    <t>https://www.business-standard.com/article/news-ani/trump-ordered-former-defence-secretary-to-screw-amazon-out-of-pentagon-s-jedi-contract-claims-book-119102700035_1.html</t>
  </si>
  <si>
    <t>Gaborone, South East, Botswana</t>
  </si>
  <si>
    <t>BC09</t>
  </si>
  <si>
    <t>-1397372</t>
  </si>
  <si>
    <t>https://www.thenews.com.pk/print/546827-botswana-s-new-president-vows-to-reform-economy</t>
  </si>
  <si>
    <t>ZURICH</t>
  </si>
  <si>
    <t>https://www.thenews.com.pk/print/546746-curfew-lifted-in-chilean-capital-after-a-week-of-protests</t>
  </si>
  <si>
    <t>https://uk.reuters.com/article/uk-chile-protests-pinera/chiles-embattled-pinera-promises-cabinet-shake-up-to-quell-mass-protests-idUKKBN1X50CM</t>
  </si>
  <si>
    <t>https://www.thenews.com.pk/print/546962-million-march-demands-chile-president-s-resignation</t>
  </si>
  <si>
    <t>CHLMIL</t>
  </si>
  <si>
    <t>https://www.dawn.com/news/1513197/js-global-pulls-hong-kong-listing-amid-trade-gloom</t>
  </si>
  <si>
    <t>https://www.watoday.com.au/politics/federal/one-in-three-chinese-immigrants-fail-to-acquire-australian-citizenship-amid-unwarranted-delays-20191016-p5314l.html</t>
  </si>
  <si>
    <t>https://www.channelnewsasia.com/news/business/china-s-industrial-profits-fall-5-3-in-september-12038512</t>
  </si>
  <si>
    <t>https://www.seatrade-cruise.com/news/news-headlines/top-cruise-lines-backing-china/</t>
  </si>
  <si>
    <t>CHNMIL</t>
  </si>
  <si>
    <t>PRELATE</t>
  </si>
  <si>
    <t>http://www.wbrz.com/news/catholic-bishops-approve-proposal-allowing-some-married-men-to-become-ordained-priests</t>
  </si>
  <si>
    <t>https://www.spokesman.com/stories/2019/oct/26/whether-frenchie-or-rizzo-halloween-costumes-have-/</t>
  </si>
  <si>
    <t>Waycross, Georgia, United States</t>
  </si>
  <si>
    <t>356622</t>
  </si>
  <si>
    <t>https://www.wibw.com/content/news/Reports-say-gunman-kills-self-at-Walmart-after-opening-fire-563923901.html</t>
  </si>
  <si>
    <t>https://www.bendbulletin.com/localstate/7523601-151/lawyer-cops-stepped-on-body-during-search</t>
  </si>
  <si>
    <t>https://in.reuters.com/article/uk-iraq-protests-politics/iraqi-cleric-sadrs-political-allies-go-into-opposition-idINKBN1X50J3</t>
  </si>
  <si>
    <t>Bergen County, New Jersey, United States</t>
  </si>
  <si>
    <t>882271</t>
  </si>
  <si>
    <t>https://www.northjersey.com/story/news/bergen/ridgefield/2019/10/26/ridgefield-nj-crash-one-person-dies-nj-turnpike-authorities-said/2471461001/</t>
  </si>
  <si>
    <t>https://www.thenews.com.pk/print/546993-iraq-forces-clamp-down-on-protests-after-bloodshed</t>
  </si>
  <si>
    <t>Bonneville County, Idaho, United States</t>
  </si>
  <si>
    <t>395407</t>
  </si>
  <si>
    <t>SWISS</t>
  </si>
  <si>
    <t>https://www.aikenstandard.com/news/enmarket-armed-robbery-and-assault-suspect-in-custody/article_973b27b0-f853-11e9-bf81-67befb8433d4.html</t>
  </si>
  <si>
    <t>https://www.redmond-reporter.com/news/instagram-shooting-threat-was-student-joke-redmond-police-say/</t>
  </si>
  <si>
    <t>https://www.business-standard.com/article/news-ani/shipping-firms-in-pak-accuse-authorities-of-seizing-containers-to-block-roads-ahead-of-azadi-march-119102700039_1.html</t>
  </si>
  <si>
    <t>https://www.thestar.com/news/world/americas/2019/10/26/honduran-inmate-who-linked-presidents-brother-to-drugs-dead.html</t>
  </si>
  <si>
    <t>HONDURAN</t>
  </si>
  <si>
    <t>FERRARA</t>
  </si>
  <si>
    <t>https://whdh.com/news/police-recover-4-chalices-stolen-from-catholic-church/</t>
  </si>
  <si>
    <t>https://www.thenews.com.pk/print/546745-police-detain-26-at-anti-govt-protests-in-kazakhstan</t>
  </si>
  <si>
    <t>https://www.wibw.com/content/news/TPD-searching-for-robbery-suspect-563921811.html</t>
  </si>
  <si>
    <t>https://www.njherald.com/news/20191026/hardyston-teen-reported-missing</t>
  </si>
  <si>
    <t>PARAMILITARY</t>
  </si>
  <si>
    <t>SPECIAL OLYMPICS</t>
  </si>
  <si>
    <t>Sioux City, Iowa, United States</t>
  </si>
  <si>
    <t>461653</t>
  </si>
  <si>
    <t>https://ktiv.com/2019/10/26/siouxlanders-raise-money-by-participating-in-polar-plunge/</t>
  </si>
  <si>
    <t>DRUG ENFORCEMENT</t>
  </si>
  <si>
    <t>https://patch.com/illinois/elmhurst/illinois-american-water-customers-urged-take-back-drugs</t>
  </si>
  <si>
    <t>https://wbbm780.radio.com/articles/combating-illinois-opioid-crisis-national-prescription</t>
  </si>
  <si>
    <t>East Rutherford, New Jersey, United States</t>
  </si>
  <si>
    <t>876065</t>
  </si>
  <si>
    <t>https://accesswdun.com/article/2019/10/844981</t>
  </si>
  <si>
    <t>LANDOWNER</t>
  </si>
  <si>
    <t>https://insurancenewsnet.com/oarticle/environmental-effects-of-hurricane-michael-will-linger-experts-say</t>
  </si>
  <si>
    <t>FIRE BRIGADE</t>
  </si>
  <si>
    <t>https://www.nyoooz.com/news/bhatinda/1412360/fire-brigade-team-on-alert/</t>
  </si>
  <si>
    <t>https://www.nyoooz.com/news/chandigarh/1412373/pg-owner-walks-free-in-case-of-disobedience-of-dms-orders/</t>
  </si>
  <si>
    <t>INDIGENOUS PEOPLE</t>
  </si>
  <si>
    <t>CYPRUS</t>
  </si>
  <si>
    <t>CYPCVL</t>
  </si>
  <si>
    <t>DEUGOV</t>
  </si>
  <si>
    <t>https://www.freepressjournal.in/world/india-germany-to-focus-on-trade-economic-relations-at-igc-angela-merkel-ahead-of-delhi-visit</t>
  </si>
  <si>
    <t>ANGELA MERKEL</t>
  </si>
  <si>
    <t>ECUADORIAN</t>
  </si>
  <si>
    <t>https://www.thenews.com.pk/print/546749-women-urge-pope-francis-for-church-voting-rights</t>
  </si>
  <si>
    <t>Normal Community High School, Illinois, United States</t>
  </si>
  <si>
    <t>1747549</t>
  </si>
  <si>
    <t>https://herald-review.com/news/local/education/program-seeks-to-stem-illinois-teacher-shortage/article_732823ea-2158-50ca-9439-a298ad3af993.html</t>
  </si>
  <si>
    <t>Marsabit, Eastern, Kenya</t>
  </si>
  <si>
    <t>KE03</t>
  </si>
  <si>
    <t>-2255226</t>
  </si>
  <si>
    <t>https://www.standardmedia.co.ke/business/article/2001346960/reality-dawns-on-treasury-over-tax-revenue-targets</t>
  </si>
  <si>
    <t>https://townhall.com/columnists/kathrynlopez/2019/10/26/missed-opportunity-for-the-dems-n2555365</t>
  </si>
  <si>
    <t>Drake University, Iowa, United States</t>
  </si>
  <si>
    <t>456007</t>
  </si>
  <si>
    <t>http://www.msn.com/en-us/news/politics/i-feel-bad-that-i-left-john-kelly-warned-trump-he-would-be-impeached/ar-AAJpce4</t>
  </si>
  <si>
    <t>https://knpr.org/npr/2019-10/us-diplomat-state-department-nixed-plan-support-former-ukrainian-ambassador</t>
  </si>
  <si>
    <t>FIN</t>
  </si>
  <si>
    <t>FINN</t>
  </si>
  <si>
    <t>https://www.celebdirtylaundry.com/2019/general-hospital-spoilers-annas-return-leads-to-heartbreak-and-tragedy-major-drama-brewing-for-finn-hayden-and-peter/</t>
  </si>
  <si>
    <t>https://politicshome.com/news/uk/political-parties/conservative-party/news/107170/michel-barnier-and-steve-barclay-meet-leo</t>
  </si>
  <si>
    <t>Kamiti, Kenya (general), Kenya</t>
  </si>
  <si>
    <t>KE00</t>
  </si>
  <si>
    <t>-2248025</t>
  </si>
  <si>
    <t>https://www.thenews.com.pk/print/546832-grave-site-of-kenyan-anti-colonial-rebel-hero-found</t>
  </si>
  <si>
    <t>JOHN DRAMANI MAHAMA</t>
  </si>
  <si>
    <t>GNB</t>
  </si>
  <si>
    <t>BISSAU</t>
  </si>
  <si>
    <t>OPPOSITION SUPPORTER</t>
  </si>
  <si>
    <t>MINIST OF PETROLEUM</t>
  </si>
  <si>
    <t>https://www.thenews.com.pk/print/546839-lgs-dg-questions-pltl-action-to-end-contract-with-pgpl-terminal</t>
  </si>
  <si>
    <t>https://insurancenewsnet.com/oarticle/governors-race-could-have-dramatic-effects-on-medicaid-expansion-in-louisiana</t>
  </si>
  <si>
    <t>https://www.thenews.com.pk/print/546960-millions-face-power-cuts-as-california-fires-spread</t>
  </si>
  <si>
    <t>https://www.dawn.com/news/1513177/ordinances-vs-democracy</t>
  </si>
  <si>
    <t>https://thenationonlineng.net/audit-probe-best-thing-to-happen-to-niger-delta/</t>
  </si>
  <si>
    <t>https://wfpl.org/during-debate-bevin-denies-linking-casino-gambling-to-suicide/</t>
  </si>
  <si>
    <t>https://www.redmond-reporter.com/news/west-point-treatment-plant-report-due-in-january/</t>
  </si>
  <si>
    <t>http://www.wbrz.com/news/fbi-requests-public-assistance-in-search-for-missing-girl-isabel-shea-hicks</t>
  </si>
  <si>
    <t>SOVEREIGN</t>
  </si>
  <si>
    <t>AUDITOR GENERAL</t>
  </si>
  <si>
    <t>https://www.thenews.com.pk/print/546829-us-hits-zimbabwe-minister-over-protest-crackdown</t>
  </si>
  <si>
    <t>Petaluma, California, United States</t>
  </si>
  <si>
    <t>277575</t>
  </si>
  <si>
    <t>https://www.ktvu.com/news/mandatory-evacuation-order-expands-as-out-of-control-kincade-fire-grows</t>
  </si>
  <si>
    <t>National Transport Research Centre, Punjab, Pakistan</t>
  </si>
  <si>
    <t>10517910</t>
  </si>
  <si>
    <t>https://www.dawn.com/news/1484496/axle-load-limit-to-be-enforced-on-highways</t>
  </si>
  <si>
    <t>https://www.theguardian.com/world/2019/oct/27/crafty-and-vicious-north-korea-warns-us-not-to-ignore-deadline-for-talks</t>
  </si>
  <si>
    <t>https://www.voanews.com/americas/chilean-president-shake-government-amid-protests</t>
  </si>
  <si>
    <t>https://www.dawn.com/news/1513199/pentagon-hands-microsoft-10bn-war-cloud-deal-snubs-amazon</t>
  </si>
  <si>
    <t>https://www.adn.com/nation-world/2019/10/26/new-evacuations-power-outages-near-california-wildfire/</t>
  </si>
  <si>
    <t>Maracaibo, Zulia, Venezuela</t>
  </si>
  <si>
    <t>VE23</t>
  </si>
  <si>
    <t>-952506</t>
  </si>
  <si>
    <t>https://www.veteranstoday.com/2019/10/26/facts-new-world-order-agents-supported-coup-in-venezuela/</t>
  </si>
  <si>
    <t>https://cyprus-mail.com/2019/10/27/tales-from-the-coffeeshop-the-gilded-workers-have-taken-over-the-asylum/</t>
  </si>
  <si>
    <t>https://phnompenhpost.com/national-politics/manet-calls-out-rainsy-over-west-point-military-academy-claims</t>
  </si>
  <si>
    <t>https://www.tyronetimes.co.uk/news/tributes-to-larry-as-new-councillor-joins-sinn-fein-team-1-5682130</t>
  </si>
  <si>
    <t>Ohio River, Kentucky, United States</t>
  </si>
  <si>
    <t>425264</t>
  </si>
  <si>
    <t>https://www.bgdailynews.com/news/harmful-algal-bloom-persists-in-briggs-lake-but-almost-gone/article_8a2fd615-2f60-56c6-b182-c9925c1bf93e.html</t>
  </si>
  <si>
    <t>https://townhall.com/tipsheet/bethbaumann/2019/10/26/john-kelly-i-warned-trump-he-would-be-impeached-if-he-hired-a-yes-man-n2555400</t>
  </si>
  <si>
    <t>https://cnsnews.com/article/washington/cnsnewscom-staff/ilhan-omar-trump-called-me-america-hating-socialist</t>
  </si>
  <si>
    <t>Tecate, Baja California, Mexico</t>
  </si>
  <si>
    <t>MX02</t>
  </si>
  <si>
    <t>-1704478</t>
  </si>
  <si>
    <t>https://www.thenews.com.pk/print/546844-firefighters-battle-fierce-wildfires-across-california</t>
  </si>
  <si>
    <t>GOVPTY</t>
  </si>
  <si>
    <t>RULING PARTY</t>
  </si>
  <si>
    <t>ATHENS</t>
  </si>
  <si>
    <t>Athens, AttikÃ­R, Greece</t>
  </si>
  <si>
    <t>GR35</t>
  </si>
  <si>
    <t>-814876</t>
  </si>
  <si>
    <t>https://www.dawn.com/news/1513198/greece-hails-sp-upgrade-as-proof-of-growth</t>
  </si>
  <si>
    <t>Northwestern Memorial Hospital, Illinois, United States</t>
  </si>
  <si>
    <t>1831546</t>
  </si>
  <si>
    <t>MOSSHI200</t>
  </si>
  <si>
    <t>ZAIDI</t>
  </si>
  <si>
    <t>Idlib, Idlib, Syria</t>
  </si>
  <si>
    <t>SY12</t>
  </si>
  <si>
    <t>-2542538</t>
  </si>
  <si>
    <t>https://nationalinterest.org/blog/buzz/wkd-will-russia-get-what-it-wants-syria-90996</t>
  </si>
  <si>
    <t>https://www.business-standard.com/article/news-ani/dhankar-receives-kali-puja-invitation-from-mamata-set-to-visit-cm-s-residence-with-wife-today-119102700045_1.html</t>
  </si>
  <si>
    <t>Bandar Abbas, Hormozgan, Iran</t>
  </si>
  <si>
    <t>-3055107</t>
  </si>
  <si>
    <t>https://finance.yahoo.com/news/exclusive-ships-1-million-tonnes-164853057.html</t>
  </si>
  <si>
    <t>https://boxden.com/showthread.php?t=2800980</t>
  </si>
  <si>
    <t>IMAM</t>
  </si>
  <si>
    <t>IRNGOVBUS</t>
  </si>
  <si>
    <t>Euphrates River, Al Anbar, Iraq</t>
  </si>
  <si>
    <t>IZ01</t>
  </si>
  <si>
    <t>-748761</t>
  </si>
  <si>
    <t>Nahhalin, West Bank (general), West Bank</t>
  </si>
  <si>
    <t>-795597</t>
  </si>
  <si>
    <t>https://imemc.org/article/settlers-chop-25-olive-trees-of-palestinian-farmers/</t>
  </si>
  <si>
    <t>Umbria, Umbria, Italy</t>
  </si>
  <si>
    <t>IT18</t>
  </si>
  <si>
    <t>-131512</t>
  </si>
  <si>
    <t>http://www.digitaljournal.com/news/world/italian-right-hopes-to-conquer-left-stronghold-in-key-vote/article/560575</t>
  </si>
  <si>
    <t>ITAOPP</t>
  </si>
  <si>
    <t>https://www.thenews.com.pk/print/546748-protesters-in-rome-call-for-mayor-to-resign</t>
  </si>
  <si>
    <t>https://www.myjewishlearning.com/article/jewish-diaspora/</t>
  </si>
  <si>
    <t>https://theenterpriseleader.com/2019/10/25/fis-group-inc-has-2-35-million-stock-position-in-x-trackers-japan-jpx-nikkei-400-equity-etf-nysearcajpn.html</t>
  </si>
  <si>
    <t>https://tass.com/science/1085490</t>
  </si>
  <si>
    <t>https://www.wibc.com/news/local-news/newest-version-uss-indianapolis-commissioned</t>
  </si>
  <si>
    <t>Mayport, Florida, United States</t>
  </si>
  <si>
    <t>294073</t>
  </si>
  <si>
    <t>Jackson County, Oregon, United States</t>
  </si>
  <si>
    <t>1135853</t>
  </si>
  <si>
    <t>Oregon State Hospital, Oregon, United States</t>
  </si>
  <si>
    <t>1638765</t>
  </si>
  <si>
    <t>https://myjoyonline.com/news/2019/october-9th/ghana-needs-national-anti-sexual-harassment-policy-sosu.php</t>
  </si>
  <si>
    <t>TWIN FALLS</t>
  </si>
  <si>
    <t>JUDCOP</t>
  </si>
  <si>
    <t>NAIROBI</t>
  </si>
  <si>
    <t>KENMIL</t>
  </si>
  <si>
    <t>https://www.thenews.com.pk/print/546958-air-chief-mujahid-meets-kenyan-counterpart</t>
  </si>
  <si>
    <t>KHMMIL</t>
  </si>
  <si>
    <t>https://www.channelnewsasia.com/news/asia/north-korea-warns-us-not-to-exploit-close-trump-kim-ties-12038594</t>
  </si>
  <si>
    <t>https://lebanon-express.com/news/local/remembering-lebanon-neighbors-recent-obituaries/collection_43708833-3c1c-5fd8-b80e-805166c5de81.html</t>
  </si>
  <si>
    <t>LCA</t>
  </si>
  <si>
    <t>ST LUCIA</t>
  </si>
  <si>
    <t>https://www.adn.com/business-economy/energy/2019/10/26/critics-gear-up-for-response-to-lease-sale-in-arctic-national-wildlife-refuge/</t>
  </si>
  <si>
    <t>King George County, Virginia, United States</t>
  </si>
  <si>
    <t>1480137</t>
  </si>
  <si>
    <t>https://boxden.com/showthread.php?t=2801229</t>
  </si>
  <si>
    <t>MDVLEG</t>
  </si>
  <si>
    <t>https://www.thenews.com.pk/print/546847-women-urge-pope-francis-for-church-voting-rights</t>
  </si>
  <si>
    <t>https://www.nature.com/naturecareers/job/faculty-positions-in-multiscale-research-institute-for-complex-systems-fudan-university-fudan-university-707107</t>
  </si>
  <si>
    <t>Caracas, Distrito Federal, Venezuela</t>
  </si>
  <si>
    <t>VE25</t>
  </si>
  <si>
    <t>-938457</t>
  </si>
  <si>
    <t>Pacific Ocean, ,</t>
  </si>
  <si>
    <t>OC</t>
  </si>
  <si>
    <t>OCOC</t>
  </si>
  <si>
    <t>-1352646</t>
  </si>
  <si>
    <t>http://blogs.discovermagazine.com/imageo/2019/10/26/historic-wind-event-could-whip-californias-kincade-blaze-into-a-raging-firestorm/</t>
  </si>
  <si>
    <t>https://www.azcentral.com/story/news/politics/border-issues/2019/10/26/number-bodies-found-mass-grave-near-rocky-point-puerto-penasco-mexico-rises-42/2476140001/</t>
  </si>
  <si>
    <t>Jalisco, Baja California, Mexico</t>
  </si>
  <si>
    <t>-1661292</t>
  </si>
  <si>
    <t>LIEUTENANT GENERAL</t>
  </si>
  <si>
    <t>INFANTRY</t>
  </si>
  <si>
    <t>https://www.thenews.com.pk/print/546825-syrian-forces-reach-near-turkish-border</t>
  </si>
  <si>
    <t>KHMELI</t>
  </si>
  <si>
    <t>HUN SEN</t>
  </si>
  <si>
    <t>ADMIRAL</t>
  </si>
  <si>
    <t>MNCGBRHLH</t>
  </si>
  <si>
    <t>GLAXOSMITHKLINE</t>
  </si>
  <si>
    <t>Cherat, Federally Administered Tribal Areas, Pakistan</t>
  </si>
  <si>
    <t>-2758039</t>
  </si>
  <si>
    <t>https://www.dawn.com/news/1513204/stocks-end-week-on-bearish-note</t>
  </si>
  <si>
    <t>Gratiot County, Michigan, United States</t>
  </si>
  <si>
    <t>1622971</t>
  </si>
  <si>
    <t>https://www.freep.com/story/news/local/michigan/2019/10/26/samsung-space-satellite-lands-rural-michigan-neighborhood-morning-gratiot-county/2469708001/</t>
  </si>
  <si>
    <t>SEMPRA ENERGY</t>
  </si>
  <si>
    <t>DISNEY</t>
  </si>
  <si>
    <t>https://www.dawn.com/news/1513202/ilo-keen-to-improve-working-conditions</t>
  </si>
  <si>
    <t>NERGOV</t>
  </si>
  <si>
    <t>https://www.thenews.com.pk/print/546747-six-abducted-nigerian-schoolgirls-freed</t>
  </si>
  <si>
    <t>NLDGOV</t>
  </si>
  <si>
    <t>Reefton, New Zealand (general), New Zealand</t>
  </si>
  <si>
    <t>-1517259</t>
  </si>
  <si>
    <t>https://www.stuff.co.nz/environment/116491896/bird-of-the-year-campaigns-to-ruffle-feathers-as-competition-gets-strategic</t>
  </si>
  <si>
    <t>Endeavour Inlet, New Zealand (general), New Zealand</t>
  </si>
  <si>
    <t>-1509324</t>
  </si>
  <si>
    <t>Kerikeri, New Zealand (general), New Zealand</t>
  </si>
  <si>
    <t>-1511831</t>
  </si>
  <si>
    <t>https://www.stuff.co.nz/northland/116738851/kerikeri-marks-200-years-of-history-as-first-bicultural-settlement-in-new-zealand</t>
  </si>
  <si>
    <t>Kororipo, New Zealand (general), New Zealand</t>
  </si>
  <si>
    <t>-1512068</t>
  </si>
  <si>
    <t>https://hamodia.com/2019/10/26/60-killed-2-days-violence-across-iraq/</t>
  </si>
  <si>
    <t>IRNGOV</t>
  </si>
  <si>
    <t>Chakki, Punjab, Pakistan</t>
  </si>
  <si>
    <t>-2757556</t>
  </si>
  <si>
    <t>https://www.dawn.com/news/1513205/flour-prices-rise-by-up-to-rs16-per-kg-since-april</t>
  </si>
  <si>
    <t>https://www.outlookindia.com/website/story/india-news-pakistan-army-accuses-indian-army-chief-of-provoking-war-through-irresponsible-statements/341173</t>
  </si>
  <si>
    <t>MINIST OF COMMUNICATION</t>
  </si>
  <si>
    <t>PHLCOP</t>
  </si>
  <si>
    <t>https://newsinfo.inquirer.net/1182195/pnp-honors-anti-drug-cop-slain-in-rizal</t>
  </si>
  <si>
    <t>https://www.wionews.com/world/north-korea-warns-united-states-not-to-exploit-close-trump-kim-ties-258322</t>
  </si>
  <si>
    <t>CATHOLIC PRIEST</t>
  </si>
  <si>
    <t>JEWREL</t>
  </si>
  <si>
    <t>https://www.seattletimes.com/nation-world/in-inquiry-republicans-ask-questions-about-whistleblower-loyalty-to-trump-and-conspiracy-theories/</t>
  </si>
  <si>
    <t>https://www.thenews.com.pk/print/546966-russia-accuses-us-of-banditry-in-protecting-syria-s-oil</t>
  </si>
  <si>
    <t>RUSGOVMIL</t>
  </si>
  <si>
    <t>SOUTHEAST ASIA</t>
  </si>
  <si>
    <t>https://www.thenews.com.pk/print/546955-erdogan-says-will-clear-terrorists-from-syria-border-if-sochi-deal-fails</t>
  </si>
  <si>
    <t>Incirlik Air Base, Adana, Turkey</t>
  </si>
  <si>
    <t>-741569</t>
  </si>
  <si>
    <t>CONSTITUTIONAL COURT</t>
  </si>
  <si>
    <t>https://www.thenews.com.pk/print/546995-taiwan-revels-in-first-pride-since-legalising-gay-marriage</t>
  </si>
  <si>
    <t>TURREB</t>
  </si>
  <si>
    <t>USAGOVDEV</t>
  </si>
  <si>
    <t>USAID</t>
  </si>
  <si>
    <t>https://www.harvestplus.org/knowledge-market/in-the-news/usaid-administrator-ugandan-ambassador-help-welcome-new-harvestplus</t>
  </si>
  <si>
    <t>https://isp.netscape.com:443/news/story/0002/20191027/KBN1X5070_6</t>
  </si>
  <si>
    <t>Puget Sound, Washington, United States</t>
  </si>
  <si>
    <t>1507653</t>
  </si>
  <si>
    <t>West Point, Washington, United States</t>
  </si>
  <si>
    <t>1509420</t>
  </si>
  <si>
    <t>Discovery Park, Washington, United States</t>
  </si>
  <si>
    <t>1531750</t>
  </si>
  <si>
    <t>Adams County, Colorado, United States</t>
  </si>
  <si>
    <t>198116</t>
  </si>
  <si>
    <t>https://www.coloradoindependent.com/2019/10/26/colorado-redistricting-eric-holder-gerrymandering/</t>
  </si>
  <si>
    <t>https://www.abc15.com/news/region-phoenix-metro/north-phoenix/valley-family-comes-together-after-man-struck-by-alleged-dui-red-light-runner</t>
  </si>
  <si>
    <t>Atascadero, California, United States</t>
  </si>
  <si>
    <t>1660277</t>
  </si>
  <si>
    <t>San Luis Obispo County, California, United States</t>
  </si>
  <si>
    <t>277304</t>
  </si>
  <si>
    <t>https://www.ksby.com/news/local-news/at-the-end-of-the-line-what-its-like-volunteering-for-a-sexual-assault-crisis-line</t>
  </si>
  <si>
    <t>Yuba County, California, United States</t>
  </si>
  <si>
    <t>277322</t>
  </si>
  <si>
    <t>https://www.appeal-democrat.com/news/saturday-buzz-october/article_c54c5a76-f852-11e9-9476-6f91037c6dc1.html</t>
  </si>
  <si>
    <t>Arctic National Wildlife Refuge, Alaska, United States</t>
  </si>
  <si>
    <t>1416035</t>
  </si>
  <si>
    <t>http://seniorhousingnews.com/2019/10/24/asha-president-senior-living-providers-face-more-challenges-than-ever-before/</t>
  </si>
  <si>
    <t>Bethesda, Maryland, United States</t>
  </si>
  <si>
    <t>583184</t>
  </si>
  <si>
    <t>https://agenparl.eu/u-s-navy-commissions-littoral-combat-ship-17-indianapolis/</t>
  </si>
  <si>
    <t>https://www.ksbw.com/article/watsonville-airport-hosts-emergency-air-lift-exercise/29599352</t>
  </si>
  <si>
    <t>https://www.redmond-reporter.com/news/luxury-apartments-whos-buying-king-county/</t>
  </si>
  <si>
    <t>http://www.deadlinedetroit.com/articles/23560/stamm_founders_shows_what_spills_when_lawyers_call_the_shots</t>
  </si>
  <si>
    <t>Monterey, California, United States</t>
  </si>
  <si>
    <t>1659762</t>
  </si>
  <si>
    <t>Coffey Park, California, United States</t>
  </si>
  <si>
    <t>1799506</t>
  </si>
  <si>
    <t>https://uk.reuters.com/article/uk-tiffany-m-a-lvmh/french-luxury-group-lvmh-offers-to-buy-u-s-jeweller-tiffany-sources-idUKKBN1X50JI</t>
  </si>
  <si>
    <t>https://www.adn.com/nation-world/2019/10/27/first-responders-struggle-with-ptsd-caused-by-the-emergencies-deaths-tragedies-they-face-every-day/</t>
  </si>
  <si>
    <t>https://www.wibw.com/content/news/LPD-looking-for-suspect-in-shooting-563926121.html</t>
  </si>
  <si>
    <t>Culiacan, Sinaloa, Mexico</t>
  </si>
  <si>
    <t>-3826050</t>
  </si>
  <si>
    <t>Charlevoix County, Michigan, United States</t>
  </si>
  <si>
    <t>1622957</t>
  </si>
  <si>
    <t>http://www.wjr.com/news/northern-michigan-police-officers-fatally-shoot-a-suicidal-man-with-gun/</t>
  </si>
  <si>
    <t>https://cherokeephoenix.org/article/index/103599</t>
  </si>
  <si>
    <t>ltn</t>
  </si>
  <si>
    <t>LATINOS</t>
  </si>
  <si>
    <t>https://www.business-standard.com/article/news-ani/was-pressured-to-plead-guilty-says-maria-butina-upon-return-to-russia-119102700051_1.html</t>
  </si>
  <si>
    <t>VENOPP</t>
  </si>
  <si>
    <t>https://historynewsnetwork.org/article/173411</t>
  </si>
  <si>
    <t>Richland, Pennsylvania, United States</t>
  </si>
  <si>
    <t>1185008</t>
  </si>
  <si>
    <t>https://www.tribdem.com/news/district-attorney-tries-to-work-beyond-the-courtroom/article_dabfb70c-f85e-11e9-b597-ef9a050c7eb0.html</t>
  </si>
  <si>
    <t>Cambria County, Pennsylvania, United States</t>
  </si>
  <si>
    <t>1213662</t>
  </si>
  <si>
    <t>OKINAWA</t>
  </si>
  <si>
    <t>https://padresteve.com/2019/10/26/24700/</t>
  </si>
  <si>
    <t>https://www.rappler.com/technology/features/243405-digital-echo-of-khmer-rouge-haunts-phones-cambodia-coda-story</t>
  </si>
  <si>
    <t>Sreng, Cambodia (general), Cambodia</t>
  </si>
  <si>
    <t>-1032894</t>
  </si>
  <si>
    <t>Ekiti State, Ekiti, Nigeria</t>
  </si>
  <si>
    <t>NI54</t>
  </si>
  <si>
    <t>9098618</t>
  </si>
  <si>
    <t>https://www.channelstv.com/2018/09/16/watch-list-fayose-slams-efcc-vows-to-remain-in-pdp/?v=GLoJ_yB346o&amp;list=PLl6IvhbhEqwy6r8ab4SxxZxO6A0JY0qUU</t>
  </si>
  <si>
    <t>https://www.thenews.com.pk/print/546873-nawaz-suffers-minor-heart-attack-yasmin</t>
  </si>
  <si>
    <t>https://www.independent.ie/irish-news/migrant-tragedy-irish-links-to-39-deaths-show-ugly-reality-of-human-trafficking-trade-38634452.html</t>
  </si>
  <si>
    <t>Portadown, Craigavon, United Kingdom</t>
  </si>
  <si>
    <t>-2605557</t>
  </si>
  <si>
    <t>https://www.freemalaysiatoday.com/category/nation/2019/10/27/ph-presidential-council-can-discuss-transition-issue-says-dr-m/</t>
  </si>
  <si>
    <t>https://m.coffscoastadvocate.com.au/news/victims-families-speak-out-milat-destroyed-our-liv/3864028/</t>
  </si>
  <si>
    <t>Bonn, Nordrhein-Westfalen, Germany</t>
  </si>
  <si>
    <t>-1750167</t>
  </si>
  <si>
    <t>Narrogin, Western Australia, Australia</t>
  </si>
  <si>
    <t>-1590951</t>
  </si>
  <si>
    <t>https://www.abc.net.au/news/rural/2019-10-27/wach-corn-whiskey/11627270</t>
  </si>
  <si>
    <t>https://news.yahoo.com/non-executive-director-china-vast-015628648.html</t>
  </si>
  <si>
    <t>Oxford County, Ontario, Canada</t>
  </si>
  <si>
    <t>-570823</t>
  </si>
  <si>
    <t>https://www.ctvnews.ca/health/nurse-practitioners-filling-health-care-gaps-despite-lack-of-funding-1.4657433</t>
  </si>
  <si>
    <t>https://www.dawn.com/news/1513134</t>
  </si>
  <si>
    <t>https://www.syracuse.com/crime/2019/10/body-of-missing-cornell-freshman-found-in-falls-creek-near-ithaca-falls-police-say.html</t>
  </si>
  <si>
    <t>https://historynewsnetwork.org/article/173402</t>
  </si>
  <si>
    <t>Uluru-Kata Tjuta National Park, Northern Territory, Australia</t>
  </si>
  <si>
    <t>11359231</t>
  </si>
  <si>
    <t>https://www.adelaidenow.com.au/travel/australia/northern-territory/celebrations-pictured-after-uluru-closed-for-climbing-for-final-time/news-story/7cfa617ee45558a569defe9b2232c51e?nk=b8d4ec3ee6847a9482cba161786c5154-1572144442</t>
  </si>
  <si>
    <t>https://www.lcsun-news.com/story/news/local/community/2019/10/26/nmsu-fashion-students-sustain-style/2470366001/</t>
  </si>
  <si>
    <t>Krishna Nagar, West Bengal, India</t>
  </si>
  <si>
    <t>-2101705</t>
  </si>
  <si>
    <t>https://scroll.in/article/941748/a-dalit-man-agreed-to-clean-a-sewer-hoping-for-a-permanent-job-and-was-killed-by-toxic-fumes</t>
  </si>
  <si>
    <t>Uttar Pradesh, Uttar Pradesh, India</t>
  </si>
  <si>
    <t>-2113996</t>
  </si>
  <si>
    <t>CONSTANTINE</t>
  </si>
  <si>
    <t>https://www.latimes.com/california/story/2019-10-26/gov-newsom-the-next-72-hours-is-going-to-be-challenging-for-california</t>
  </si>
  <si>
    <t>University Of Scranton, Pennsylvania, United States</t>
  </si>
  <si>
    <t>1206494</t>
  </si>
  <si>
    <t>https://www.dailymail.co.uk/wires/reuters/article-7605755/amp/Biden-says-Trump-no-sense-empathy-U-S-middle-class.html</t>
  </si>
  <si>
    <t>Stanford University, California, United States</t>
  </si>
  <si>
    <t>235365</t>
  </si>
  <si>
    <t>https://globalvoices.org/2019/10/27/from-camps-to-prisons-xinjiangs-next-great-human-rights-catastrophe/</t>
  </si>
  <si>
    <t>https://www.postbulletin.com/news/state/sen-tina-smith-sides-with-house-dems-in-impeachment-inquiry/article_e23cb800-f85d-11e9-801a-437a072fbb53.html</t>
  </si>
  <si>
    <t>https://yellowad.co.uk/man-charged-in-relation-to-39-bodies-found-in-lorry-continer/</t>
  </si>
  <si>
    <t>https://www.starexponent.com/news/knaggs-aims-to-be-th-district-s-resolute-gop-voice/article_b0011d8f-8127-561c-b76b-d5378f015fa2.html</t>
  </si>
  <si>
    <t>MINIST OF HOME AFFAIRS</t>
  </si>
  <si>
    <t>http://theshillongtimes.com/2019/10/27/terror-threat-mars-diwali-celebrations-in-delhi/</t>
  </si>
  <si>
    <t>https://www.nst.com.my/world/world/2019/10/533574/lebanese-take-streets-10th-day-clashes-erupt</t>
  </si>
  <si>
    <t>https://www.nbcnews.com/politics/trump-impeachment-inquiry/live-blog/trump-impeachment-inquiry-live-updates-latest-news-n1065706?cid=public-rss_20191027</t>
  </si>
  <si>
    <t>http://theshillongtimes.com/2019/10/27/cbi-yet-to-register-neigrihms-case/</t>
  </si>
  <si>
    <t>https://www.telegraphindia.com/india/no-pretence-deal-done-dushyant-chautala-s-dad-to-be-out/cid/1714535</t>
  </si>
  <si>
    <t>https://scroll.in/latest/941798/j-k-six-crpf-personnel-injured-in-grenade-attack-by-suspected-militants-in-srinagar</t>
  </si>
  <si>
    <t>https://www.christianpost.com/news/researcher-attacked-study-showing-96-percent-biologists-believe-life-begins-at-conception.html</t>
  </si>
  <si>
    <t>https://www.staugustine.com/news/20191026/lz-lakehawk-special-7-remembered-at-vet-fest</t>
  </si>
  <si>
    <t>https://www.wltribune.com/community/cari-zoo-photo-contest-invites-lakecity-to-get-creative-this-fall/</t>
  </si>
  <si>
    <t>https://www.tribdem.com/news/county-da-candidate-s-goal-is-to-target-drug-suppliers/article_3ac62b4a-f85f-11e9-903b-9726964955ef.html</t>
  </si>
  <si>
    <t>Chhattisgarh, Chhattisgarh, India</t>
  </si>
  <si>
    <t>-2093188</t>
  </si>
  <si>
    <t>https://en.yna.co.kr/view/AEN20191027000400315</t>
  </si>
  <si>
    <t>https://www.nbcnews.com/politics/trump-impeachment-inquiry/watchdogs-inside-government-blast-doj-not-referring-ukraine-whistleblower-congress-n1071996?cid=public-rss_20191027</t>
  </si>
  <si>
    <t>https://www.rappler.com/world/regions/middle-east/243482-death-count-syria-turks-kurds-october-2019</t>
  </si>
  <si>
    <t>https://www.nbcnews.com/politics/white-house/trump-says-spending-middle-east-wars-could-have-been-used-n1072241?cid=public-rss_20191027</t>
  </si>
  <si>
    <t>https://www.thisdaylive.com/index.php/2019/10/27/judges-converge-on-kampala-against-human-rights-violation-in-africa/</t>
  </si>
  <si>
    <t>Kings Canyon National Park, California, United States</t>
  </si>
  <si>
    <t>255948</t>
  </si>
  <si>
    <t>https://abc30.com/search-underway-for-missing-mississippi-woman-in-sequoia-and-kings-canyon-national-park/5650025/</t>
  </si>
  <si>
    <t>https://etcanada.com/news/530681/elton-john-postpones-concert-due-to-illness-i-absolutely-hate-to-let-my-fans-down/</t>
  </si>
  <si>
    <t>https://www.dailycal.org/2019/10/26/</t>
  </si>
  <si>
    <t>https://www.wpxi.com/news/top-stories/19-year-old-accused-of-abusing-infant-son-now-facing-new-charges-involving-3-year-old/1001869475</t>
  </si>
  <si>
    <t>https://www.kwqc.com/content/news/Davenport-man-charged-in-Friday-night-shots-fired-incident-563923951.html</t>
  </si>
  <si>
    <t>https://www.albanyherald.com/news/world_nation/millions-of-people-in-california-are-starting-to-lose-power/article_dde85d34-4b07-5085-9d8d-adcacbe633a2.html</t>
  </si>
  <si>
    <t>https://dailycaller.com/2019/10/22/tim-pool-antifa-media-government-citizens-communists/</t>
  </si>
  <si>
    <t>https://historynewsnetwork.org/article/173401</t>
  </si>
  <si>
    <t>Blue Springs, Mississippi, United States</t>
  </si>
  <si>
    <t>667322</t>
  </si>
  <si>
    <t>https://www.djournal.com/news/rain-wind-deals-damage-across-region/article_1ecf9f07-d88f-517f-8340-ecf30b836fc5.html</t>
  </si>
  <si>
    <t>https://navajotimes.com/wires-wp/index.php?id=1882657081&amp;kid=5d7fHr1dsJEBQvtY</t>
  </si>
  <si>
    <t>https://federalnewsnetwork.com/government-news/2019/10/kamala-harris-skipping-south-carolina-forum-over-trump-award/</t>
  </si>
  <si>
    <t>dal</t>
  </si>
  <si>
    <t>DALIT</t>
  </si>
  <si>
    <t>http://theshillongtimes.com/2019/10/27/agreed-negotiation-only-road-to-peace-in-afghanistan/</t>
  </si>
  <si>
    <t>Doha, Ad Daw?ah, Qatar</t>
  </si>
  <si>
    <t>QA01</t>
  </si>
  <si>
    <t>-785169</t>
  </si>
  <si>
    <t>http://theshillongtimes.com/2019/10/27/china-has-put-off-peace-talks-taliban/</t>
  </si>
  <si>
    <t>QATREB</t>
  </si>
  <si>
    <t>Darfur, Gharb Darfur, Sudan</t>
  </si>
  <si>
    <t>SU47</t>
  </si>
  <si>
    <t>-17505</t>
  </si>
  <si>
    <t>http://www.sudantribune.com/spip.php?article68378</t>
  </si>
  <si>
    <t>Murray River, South Australia, Australia</t>
  </si>
  <si>
    <t>-1590312</t>
  </si>
  <si>
    <t>https://www.9news.com.au/world/60-minutes-struggling-aussie-farmers-enraged-as-almond-farms-given-water-priority/3c25e5b6-53c1-464b-b884-53382ba67d21</t>
  </si>
  <si>
    <t>Water Rat, Tasmania, Australia</t>
  </si>
  <si>
    <t>11380759</t>
  </si>
  <si>
    <t>Yarra, New South Wales, Australia</t>
  </si>
  <si>
    <t>-1611642</t>
  </si>
  <si>
    <t>Barmah, Victoria, Australia</t>
  </si>
  <si>
    <t>-1557526</t>
  </si>
  <si>
    <t>https://sluggerotoole.com/2019/10/27/there-are-great-lessons-for-northern-ireland-from-down-under-in-how-to-think-about-identity/</t>
  </si>
  <si>
    <t>Yarra River, Victoria, Australia</t>
  </si>
  <si>
    <t>-1597694</t>
  </si>
  <si>
    <t>https://news.sky.com/story/ivan-milat-dies-australian-killed-seven-backpackers-including-two-britons-11846386</t>
  </si>
  <si>
    <t>GOVCHR</t>
  </si>
  <si>
    <t>https://www.smh.com.au/politics/federal/money-to-fight-access-requests-even-as-national-archives-struggle-20191025-p53497.html</t>
  </si>
  <si>
    <t>https://www.news.com.au/world/asia/australian-federal-police-helping-hunt-down-asias-el-chapo/news-story/7241e32cb368330bafdfbaefcfb83b2a</t>
  </si>
  <si>
    <t>AUSEDU</t>
  </si>
  <si>
    <t>https://comicbook.com/wwe/2019/10/25/wwe-confirms-rusev-arrest/</t>
  </si>
  <si>
    <t>Tupinamba, SÃ£Paulo, Brazil</t>
  </si>
  <si>
    <t>BR27</t>
  </si>
  <si>
    <t>-677209</t>
  </si>
  <si>
    <t>https://historynewsnetwork.org/article/173404</t>
  </si>
  <si>
    <t>https://www.bbc.co.uk/sport/formula1/50197329</t>
  </si>
  <si>
    <t>https://www.nairaland.com/5495005/2nd-west-africa-cold-chain</t>
  </si>
  <si>
    <t>https://www.nbcnews.com/politics/donald-trump/trump-organization-weighs-selling-rights-its-d-c-hotel-n1072121?cid=public-rss_20191027</t>
  </si>
  <si>
    <t>https://www.vir.com.vn/the-rising-star-of-ha-nam-in-fdi-arena-71391.html</t>
  </si>
  <si>
    <t>https://www.dailytrust.com.ng/from-russia-with-love.html</t>
  </si>
  <si>
    <t>TGO</t>
  </si>
  <si>
    <t>TOGO</t>
  </si>
  <si>
    <t>https://yourstory.com:443/2019/10/woman-entrepreneurs-pet-care-startup-mumbai</t>
  </si>
  <si>
    <t>https://globalnews.ca/news/6087921/half-brothers-reunited-florida-dna-test/</t>
  </si>
  <si>
    <t>https://www.cbc.ca/news/canada/ottawa/alexandre-baron-search-ended-1.5337136</t>
  </si>
  <si>
    <t>https://archive.is/LuMr1</t>
  </si>
  <si>
    <t>https://www.dawn.com/news/1513164</t>
  </si>
  <si>
    <t>https://www.columbian.com/news/2019/oct/26/demonstrations-as-of-late-rattling-elected-governments/</t>
  </si>
  <si>
    <t>https://www.wltribune.com/opinion/forest-ink-canadas-forest-products-future-with-china/</t>
  </si>
  <si>
    <t>Williams Lake, British Columbia, Canada</t>
  </si>
  <si>
    <t>-576014</t>
  </si>
  <si>
    <t>https://www.nst.com.my/world/world/2019/10/533570/hong-kong-chinese-students-face-us-university-campuses</t>
  </si>
  <si>
    <t>PRO DEMOCRACY MOVEMENT</t>
  </si>
  <si>
    <t>CHRISTIANITY</t>
  </si>
  <si>
    <t>http://asianews.it/news-en/Fr.-D%E2%80%99Ambra:-Living-all-the-dimensions-of-faith,-even-martyrdom--48379.html</t>
  </si>
  <si>
    <t>https://thetablet.org/amazon-synod-ends-by-leaving-an-awful-lot-on-the-popes-plate/</t>
  </si>
  <si>
    <t>https://www.kptv.com/news/woodburn-missing-woman-with-dementia-found-safe/article_a640ab76-f79b-11e9-99c8-13f1dd68e978.html</t>
  </si>
  <si>
    <t>https://www.apnews.com/3739c0a5baa94a08bb34d67281fd7187</t>
  </si>
  <si>
    <t>Greenville, North Carolina, United States</t>
  </si>
  <si>
    <t>1018640</t>
  </si>
  <si>
    <t>https://www.wral.com/n-carolina-police-identify-man-fatally-shot-2nd-wounded/18722300/</t>
  </si>
  <si>
    <t>https://www.hometownstation.com/santa-clarita-news/breaking-news/human-remains-discovered-in-canyon-country-after-tick-fire-298440</t>
  </si>
  <si>
    <t>COUNSELLOR</t>
  </si>
  <si>
    <t>https://calgarysun.com/news/crime/calgarys-nigerian-community-in-shock-over-murder-of-social-worker/wcm/742ae17d-1666-47d4-837f-252c954163fb</t>
  </si>
  <si>
    <t>https://www.nbcnews.com/politics/2020-election/kamala-harris-pulls-out-south-carolina-criminal-justice-forum-over-n1072371?cid=public-rss_20191027</t>
  </si>
  <si>
    <t>Caxton, Cambridgeshire, United Kingdom</t>
  </si>
  <si>
    <t>-2592140</t>
  </si>
  <si>
    <t>https://www.henleystandard.co.uk/news/community/145691/residents-werent-told-about-plan-to-asphalt-bridleway.html</t>
  </si>
  <si>
    <t>Manhasset, New York, United States</t>
  </si>
  <si>
    <t>956342</t>
  </si>
  <si>
    <t>https://patch.com/new-york/portwashington/icymi-floodgate-less-likely-amid-north-shore-flooding-fears</t>
  </si>
  <si>
    <t>East River, New York, United States</t>
  </si>
  <si>
    <t>949229</t>
  </si>
  <si>
    <t>Great Neck, New York, United States</t>
  </si>
  <si>
    <t>951636</t>
  </si>
  <si>
    <t>https://yourstory.com:443/2019/10/indian-travel-startups-billion-dollar-industry</t>
  </si>
  <si>
    <t>https://www.theindependent.com/news/local/hope-harbor-celebrates-years-of-providing-a-shelter-from-the/article_f0aed0ae-f852-11e9-9048-9bccb3e5169a.html</t>
  </si>
  <si>
    <t>CRMCRM</t>
  </si>
  <si>
    <t>https://www.nny360.com/news/stlawrencecounty/town-of-massena-residents-urged-to-turn-ballot-over-on/article_4d701e2b-8575-55d7-ac49-1c5a04c5aeb6.html</t>
  </si>
  <si>
    <t>https://www.kios.org/post/george-soros-open-societies-are-under-threat</t>
  </si>
  <si>
    <t>https://www.bangkokpost.com/thailand/general/1780844/two-killed-one-injured-in-kanchanaburi-accidents</t>
  </si>
  <si>
    <t>https://historynewsnetwork.org/article/173408</t>
  </si>
  <si>
    <t>SINGAPOREAN</t>
  </si>
  <si>
    <t>https://www.tribstar.com/news/news_columns/mark-bennett-youth-vigo-county-s-future-will-be-affected/article_7d900b10-1dcb-5e27-893f-b4e2d844af24.html</t>
  </si>
  <si>
    <t>http://www.westkentuckystar.com/News/State/Kentucky/OPINION-Ring-Education-s-Liberty-Bell-in-KY.aspx</t>
  </si>
  <si>
    <t>Lilongwe, Lilongwe, Malawi</t>
  </si>
  <si>
    <t>MI11</t>
  </si>
  <si>
    <t>-1482799</t>
  </si>
  <si>
    <t>https://malawi24.com/2019/10/27/muslim-youths-donate-to-orphans/</t>
  </si>
  <si>
    <t>Terre Haute, Indiana, United States</t>
  </si>
  <si>
    <t>444648</t>
  </si>
  <si>
    <t>https://navajotimes.com/reznews/alamo-school-board-members-facing-criminal-charges/</t>
  </si>
  <si>
    <t>Vigo County, Indiana, United States</t>
  </si>
  <si>
    <t>450398</t>
  </si>
  <si>
    <t>https://www.gmanetwork.com/kapusofoundation/articles/2019-10-25/279/gma-kapuso-foundation-welcomes-kapuso-stars-as-youth-advocates/</t>
  </si>
  <si>
    <t>https://www.tigerdroppings.com/rant/politics/biden-again--i-got-started-out-of-an-hbcu-------------------------/86278156/</t>
  </si>
  <si>
    <t>navEDU</t>
  </si>
  <si>
    <t>NAVAJO</t>
  </si>
  <si>
    <t>nav</t>
  </si>
  <si>
    <t>https://abc7.com/mother-testifies-against-father-in-alleged-scheme-to-kill-sons/5644983/</t>
  </si>
  <si>
    <t>https://historynewsnetwork.org/article/173407</t>
  </si>
  <si>
    <t>https://www.nevadaappeal.com/news/photo-gallery-2019-nevada-day-activities/</t>
  </si>
  <si>
    <t>https://en.yna.co.kr/view/AEN20191025014000325</t>
  </si>
  <si>
    <t>GROUND TROOP</t>
  </si>
  <si>
    <t>Epoisses, Bourgogne, France</t>
  </si>
  <si>
    <t>FRA1</t>
  </si>
  <si>
    <t>-1425369</t>
  </si>
  <si>
    <t>https://nypost.com/2019/10/26/america-snubs-france-at-prestigious-world-cheese-awards/</t>
  </si>
  <si>
    <t>https://www.rappler.com/world/regions/asia-pacific/243479-taiwan-first-pride-parade-since-legalizing-gay-marriage</t>
  </si>
  <si>
    <t>https://www.rappler.com/world/regions/us-canada/243481-kurt-cobain-cigarette-burned-sweater-sells-new-york-auction</t>
  </si>
  <si>
    <t>https://www.telegraphindia.com/india/savarkar-counter-congress-lists-bhagat-singh-rajguru-and-sukhdev-for-bharat-ratna/cid/1714512</t>
  </si>
  <si>
    <t>https://footwearnews.com/2019/fashion/celebrity-style/bella-hadid-combat-boots-dr-martens-1202863219/</t>
  </si>
  <si>
    <t>Woodcote, Telford and Wrekin, United Kingdom</t>
  </si>
  <si>
    <t>UKO2</t>
  </si>
  <si>
    <t>-2612008</t>
  </si>
  <si>
    <t>https://www.henleystandard.co.uk/news/lower-assendon/145693/boy-thrilled-to-attend-popes-canonisation-of-british-saint.html</t>
  </si>
  <si>
    <t>https://www.wionews.com/world/united-kingdom-opposition-parties-outline-election-plan-258317</t>
  </si>
  <si>
    <t>Mahama, Ghana (general), Ghana</t>
  </si>
  <si>
    <t>-2075744</t>
  </si>
  <si>
    <t>https://www.ghanaweb.com/GhanaHomePage/features/Ursula-s-witches-comment-superstitious-and-not-leadership-792710</t>
  </si>
  <si>
    <t>GHASPY</t>
  </si>
  <si>
    <t>Koregaon, Maharashtra, India</t>
  </si>
  <si>
    <t>-2101448</t>
  </si>
  <si>
    <t>https://www.telegraphindia.com/india/shiv-sena-adamant-bjp-sees-play-for-plum-posts/cid/1714517</t>
  </si>
  <si>
    <t>https://www.nbcnews.com/politics/donald-trump/anonymous-trump-official-tell-all-book-voters-should-know-truth-n1071946?cid=public-rss_20191027</t>
  </si>
  <si>
    <t>MINIST OF JUSTICE</t>
  </si>
  <si>
    <t>Akwa-Ibom State, Akwa Ibom, Nigeria</t>
  </si>
  <si>
    <t>NI21</t>
  </si>
  <si>
    <t>-1998981</t>
  </si>
  <si>
    <t>Hindustan, India (general), India</t>
  </si>
  <si>
    <t>-3414754</t>
  </si>
  <si>
    <t>http://theshillongtimes.com/2019/10/27/umroi-airport-struggling-to-be-fully-functional/</t>
  </si>
  <si>
    <t>https://www.nbcnews.com/politics/trump-impeachment-inquiry/graham-unveil-measure-slamming-impeachment-inquiry-trump-praises-gop-efforts-n1071326?cid=public-rss_20191027</t>
  </si>
  <si>
    <t>https://www.thenews.com.pk/print/546876-world-must-ensure-respect-for-rights-in-iok</t>
  </si>
  <si>
    <t>http://theshillongtimes.com/2019/10/27/cpi-m-demands-detention-camps-closure-in-assam/</t>
  </si>
  <si>
    <t>http://theshillongtimes.com/2019/10/27/khattar-to-take-oath-as-cm-today/</t>
  </si>
  <si>
    <t>Fallujah, Al Anbar, Iraq</t>
  </si>
  <si>
    <t>-3102259</t>
  </si>
  <si>
    <t>https://www.rappler.com/world/regions/latin-america/243480-chile-president-sebastian-pinera-vows-cabinet-reshuffle-after-protests</t>
  </si>
  <si>
    <t>OPPOSITION LEADER</t>
  </si>
  <si>
    <t>https://www.ghanaweb.com/GhanaHomePage/NewsArchive/Pasico-Ghana-shutdown-and-the-fundamentals-793557</t>
  </si>
  <si>
    <t>https://www.telegraphindia.com/india/kashmiri-poet-at-jantar-mantar-imagine-army-jeeps-on-diwali/cid/1714531</t>
  </si>
  <si>
    <t>PAKSEP</t>
  </si>
  <si>
    <t>https://www.nbcnews.com/politics/donald-trump/trump-wants-agencies-axe-nyt-washington-post-subscriptions-n1071481?cid=public-rss_20191027</t>
  </si>
  <si>
    <t>http://en.dangcongsan.vn/activities-of-the-party-and-state/vietnam-willing-to-join-hands-with-nam-members-to-deal-with-challenges-540627.html</t>
  </si>
  <si>
    <t>kasSEP</t>
  </si>
  <si>
    <t>http://theshillongtimes.com/2019/10/27/maha-sena-seeks-written-assurance-from-bjp-over-power-sharing/</t>
  </si>
  <si>
    <t>http://theshillongtimes.com/2019/10/27/forming-next-govt-not-an-option-pawar/</t>
  </si>
  <si>
    <t>INDHLH</t>
  </si>
  <si>
    <t>EDUCATION SECRETARY</t>
  </si>
  <si>
    <t>https://www.nbcnews.com/news/us-news/education-secretary-betsy-devos-held-contempt-court-student-loan-forgiveness-n1072016?cid=public-rss_20191027</t>
  </si>
  <si>
    <t>https://fox61.com/2019/10/26/trash-shoot-fire-evacuates-building-in-bridgeport/</t>
  </si>
  <si>
    <t>https://www.bangkokpost.com/thailand/special-reports/1780634/will-gps-monitoring-end-the-carnage-on-our-roads-</t>
  </si>
  <si>
    <t>GOVMILCOP</t>
  </si>
  <si>
    <t>SPECIAL OPERATIONS</t>
  </si>
  <si>
    <t>Goochland, Virginia, United States</t>
  </si>
  <si>
    <t>1498483</t>
  </si>
  <si>
    <t>https://www.khaleejtimes.com/international/pakistan/pakistan-pm-imran-khan-tweets-diwali-greetings-</t>
  </si>
  <si>
    <t>http://theshillongtimes.com/2019/10/27/sharif-suffers-angina-attack/</t>
  </si>
  <si>
    <t>https://aninews.in/news/everyone-has-right-to-express-his-desire-says-bjp-maharashtra-chief-on-senas-cm-demand20191026235841/</t>
  </si>
  <si>
    <t>https://www.telegraphindia.com/india/another-dushyant-forgets-another-shakuntala/cid/1714553</t>
  </si>
  <si>
    <t>HINDUSTAN</t>
  </si>
  <si>
    <t>https://aninews.in/news/national/general-news/president-kovind-greets-nation-on-diwali20191027075238/</t>
  </si>
  <si>
    <t>MIZORAM</t>
  </si>
  <si>
    <t>http://theshillongtimes.com/2019/10/27/mizoram-made-dumping-ground-of-kerala-bjp-leaders/</t>
  </si>
  <si>
    <t>http://theshillongtimes.com/2019/10/27/strong-shivakumar-to-fight-for-justice/</t>
  </si>
  <si>
    <t>https://aninews.in/news/national/general-news/army-chief-lays-wreath-at-national-war-memorial-on-infantry-day20191027080825/</t>
  </si>
  <si>
    <t>https://www.telegraphindia.com/india/gujarat-high-court-improbable-tag-on-rape-fir-set-aside/cid/1714521</t>
  </si>
  <si>
    <t>Falluja, Al Anbar, Iraq</t>
  </si>
  <si>
    <t>JPNMIL</t>
  </si>
  <si>
    <t>Glynn County, Georgia, United States</t>
  </si>
  <si>
    <t>1671513</t>
  </si>
  <si>
    <t>https://www.laprogressive.com/plowshares/</t>
  </si>
  <si>
    <t>https://news.yahoo.com/woman-78-gets-22-years-185605915.html</t>
  </si>
  <si>
    <t>https://federalnewsnetwork.com/government-news/2019/10/whats-new-3-more-trump-officials-subpoenaed-to-testify/</t>
  </si>
  <si>
    <t>STATE SUPREME COURT</t>
  </si>
  <si>
    <t>http://www.thedailybeast.com/gordon-sondland-told-house-trump-offered-a-quid-pro-quo-to-ukraine-wsj</t>
  </si>
  <si>
    <t>KAZCVL</t>
  </si>
  <si>
    <t>https://www.breakingbelizenews.com/2019/10/26/woman-charged-for-possession-of-drugs/</t>
  </si>
  <si>
    <t>KHMREB</t>
  </si>
  <si>
    <t>KHMER ROUGE</t>
  </si>
  <si>
    <t>http://www.qatar-tribune.com/news-details/id/175372/lebanese-take-to-the-streets-for-10th-day-defying-hezbollah</t>
  </si>
  <si>
    <t>LBNELIGOV</t>
  </si>
  <si>
    <t>MICHEL AOUN</t>
  </si>
  <si>
    <t>TRIPOLI</t>
  </si>
  <si>
    <t>http://theshillongtimes.com/2019/10/27/cong-in-disarray-after-six-defeats/</t>
  </si>
  <si>
    <t>Mysuru, Karnataka, India</t>
  </si>
  <si>
    <t>-2105255</t>
  </si>
  <si>
    <t>https://www.nbcnews.com/politics/congress/rep-katie-hill-being-investigated-house-over-alleged-relationship-staffer-n1071111?cid=public-rss_20191027</t>
  </si>
  <si>
    <t>Khartoum, Al Khartum, Sudan</t>
  </si>
  <si>
    <t>SU29</t>
  </si>
  <si>
    <t>-1987</t>
  </si>
  <si>
    <t>Mandya, Karnataka, India</t>
  </si>
  <si>
    <t>-2103756</t>
  </si>
  <si>
    <t>LEGLAB</t>
  </si>
  <si>
    <t>MCOELIEDU</t>
  </si>
  <si>
    <t>https://www.goldcoastbulletin.com.au/lifestyle/food/man-burns-16000-worth-of-cadbury-caramilk-and-people-are-furious/news-story/41ecbca33204a866fc7dbac9c4658176?nk=0540e16601f9e8017ec3534d12acd9e5-1572144449</t>
  </si>
  <si>
    <t>MILMED</t>
  </si>
  <si>
    <t>https://rewind943.com/monica/a-new-hocus-pocus-movie-is-coming-from-disney/</t>
  </si>
  <si>
    <t>Chimbalanga, Ntchisi, Malawi</t>
  </si>
  <si>
    <t>MI20</t>
  </si>
  <si>
    <t>-1479724</t>
  </si>
  <si>
    <t>https://malawi24.com/2019/10/27/lgbtiq-rights-in-malawi-colonial-era-penal-codes-fan-intolerance/</t>
  </si>
  <si>
    <t>https://malawi24.com/2019/10/27/twitter-users-raise-money-to-buy-oxygen-cylinder-for-queens-hospital/</t>
  </si>
  <si>
    <t>MALAWIAN</t>
  </si>
  <si>
    <t>LILONGWE</t>
  </si>
  <si>
    <t>MWIELI</t>
  </si>
  <si>
    <t>MWIHLH</t>
  </si>
  <si>
    <t>https://www.dailytrust.com.ng/nigeria-got-all-her-requests-from-russia-presidency.html</t>
  </si>
  <si>
    <t>https://www.aninews.in/news/world/asia/vok-points-out-pak-hypocrisy-over-kashmir-issue20191027080649/</t>
  </si>
  <si>
    <t>Quetta, Balochistan, Pakistan</t>
  </si>
  <si>
    <t>-2772048</t>
  </si>
  <si>
    <t>Gilgit Baltistan, Northern Areas, Pakistan</t>
  </si>
  <si>
    <t>gin</t>
  </si>
  <si>
    <t>JING</t>
  </si>
  <si>
    <t>HINCVL</t>
  </si>
  <si>
    <t>PAKGOVCOP</t>
  </si>
  <si>
    <t>Tupi, Estado de Pernambuco, Brazil</t>
  </si>
  <si>
    <t>BR30</t>
  </si>
  <si>
    <t>-677200</t>
  </si>
  <si>
    <t>LUZON</t>
  </si>
  <si>
    <t>Cagayan Valley, Philippines (general), Philippines</t>
  </si>
  <si>
    <t>-2418300</t>
  </si>
  <si>
    <t>https://newsinfo.inquirer.net/1182198/lpa-has-low-chance-of-developing-into-storm-pagasa</t>
  </si>
  <si>
    <t>https://www.foxnews.com/world/north-korea-united-states-nuclear-impatience</t>
  </si>
  <si>
    <t>DPRK</t>
  </si>
  <si>
    <t>https://www.kiwiblog.co.nz/2019/10/labour_presidential_candidate_wants_to_ban_alcohol_at_all_party_events.html/comment-page-1</t>
  </si>
  <si>
    <t>SDNGOV</t>
  </si>
  <si>
    <t>https://au.news.yahoo.com/corroborating-witness-impeachment-probe-022405019--spt.html</t>
  </si>
  <si>
    <t>Port Washington, New York, United States</t>
  </si>
  <si>
    <t>960979</t>
  </si>
  <si>
    <t>https://www.birthplaceofcountrymusic.org/event/farm-fun-time-6/</t>
  </si>
  <si>
    <t>FRESNO</t>
  </si>
  <si>
    <t>Russellville, Kentucky, United States</t>
  </si>
  <si>
    <t>502534</t>
  </si>
  <si>
    <t>https://newsdemocratleader.com/Content/Default/Local-News-Stories/Article/Henderson-arrested-for-illegal-drugs/-3/9/4846</t>
  </si>
  <si>
    <t>Logan County, Kentucky, United States</t>
  </si>
  <si>
    <t>516917</t>
  </si>
  <si>
    <t>Arlington National Cemetery, Virginia, United States</t>
  </si>
  <si>
    <t>1462551</t>
  </si>
  <si>
    <t>Farmington, Connecticut, United States</t>
  </si>
  <si>
    <t>207036</t>
  </si>
  <si>
    <t>https://nypost.com/2019/10/26/michelle-troconis-splits-from-fotis-dulos-amid-missing-connecticut-mom-case/</t>
  </si>
  <si>
    <t>https://www.tsn.ca/ryan-ellis-scores-in-ot-nashville-predators-beat-tampa-bay-lightning-1.1387864</t>
  </si>
  <si>
    <t>https://news.yahoo.com/man-opens-fire-georgia-walmart-175643312.html</t>
  </si>
  <si>
    <t>https://www.dailymail.co.uk/wires/ap/article-7605721/amp/Trump-seeks-block-California-global-climate-leader.html</t>
  </si>
  <si>
    <t>http://www.hnn.us/article/173405</t>
  </si>
  <si>
    <t>Rogue River, Oregon, United States</t>
  </si>
  <si>
    <t>1166706</t>
  </si>
  <si>
    <t>https://www.lcsun-news.com/story/news/local/community/2019/10/26/nmsu-emeritus-professor-inducted-into-nmpa-hall-fame/2460068001/</t>
  </si>
  <si>
    <t>Culpeper County, Virginia, United States</t>
  </si>
  <si>
    <t>1497831</t>
  </si>
  <si>
    <t>https://www.newtelegraphng.com/2019/10/kaduna-dry-port-nigeria-losing-100000teus-cargo-to-benin-annually/</t>
  </si>
  <si>
    <t>https://www.dailymail.co.uk/wires/ap/article-7605667/amp/Vehicle-plunges-Indianapolis-parking-garage-killing-2.html</t>
  </si>
  <si>
    <t>USAGOVELI</t>
  </si>
  <si>
    <t>USAGOVEDU</t>
  </si>
  <si>
    <t>https://www.houstonchronicle.com/news/crime/article/More-Vietnamese-fear-relatives-are-among-39-dead-14564225.php</t>
  </si>
  <si>
    <t>https://www.thisdaylive.com/index.php/2019/10/27/russo-african-summit-and-sustainable-development-in-africa-the-nigerian-foreign-policy-dimensions/</t>
  </si>
  <si>
    <t>https://english.jagran.com/india/six-security-personnel-injured-after-terrorists-hurl-grenade-at-crpf-team-in-srinagar-10005662</t>
  </si>
  <si>
    <t>ADDAMEER</t>
  </si>
  <si>
    <t>NASSER</t>
  </si>
  <si>
    <t>http://www.palestinemonitor.org/details.php?id=xh5siea24577ykwoewjzv2</t>
  </si>
  <si>
    <t>https://www.timeoutbahrain.com/culture/art/417671-dolls-of-japan-exhibition-opening-at-bahrain-national-museum</t>
  </si>
  <si>
    <t>TRAVELER</t>
  </si>
  <si>
    <t>Abaco, Central Abaco, Bahamas, The</t>
  </si>
  <si>
    <t>BF37</t>
  </si>
  <si>
    <t>-1542701</t>
  </si>
  <si>
    <t>https://www.thestkittsnevisobserver.com/after-dorian-bahamas-open-for-business/</t>
  </si>
  <si>
    <t>Freeport, West Grand Bahama, Bahamas, The</t>
  </si>
  <si>
    <t>BF54</t>
  </si>
  <si>
    <t>-1543278</t>
  </si>
  <si>
    <t>Kenosha, Wisconsin, United States</t>
  </si>
  <si>
    <t>1567416</t>
  </si>
  <si>
    <t>https://www.leadertelegram.com/news/state/more-than-wisconsin-businesses-impacted-by-fraud-case/article_f5630bec-5829-5ba3-9750-0b59984e3b00.html</t>
  </si>
  <si>
    <t>http://www.digitaljournal.com/news/world/germany-s-far-right-afd-hopes-for-gains-in-eastern-heartland/article/560577</t>
  </si>
  <si>
    <t>https://www.wvgazettemail.com/opinion/op_ed_commentaries/steven-paine-test-scores-not-only-measure-of-success/article_39bdfd11-e4fb-5906-ba29-af275fc7009a.html</t>
  </si>
  <si>
    <t>Marshall University, West Virginia, United States</t>
  </si>
  <si>
    <t>1542797</t>
  </si>
  <si>
    <t>http://www.mwakilishi.com/article/diaspora-news/2019-10-26/5-kenyan-men-to-be-deported-from-bahrain-after-attacking-their-compatriot</t>
  </si>
  <si>
    <t>Bowie County, Texas, United States</t>
  </si>
  <si>
    <t>1383804</t>
  </si>
  <si>
    <t>https://txktoday.com/crime/man-66-accused-of-sexual-misconduct-with-6-year-old/</t>
  </si>
  <si>
    <t>https://currently.att.yahoo.com/att/republican-senators-echoed-biden-urging-140105787.html</t>
  </si>
  <si>
    <t>https://www.dailytrust.com.ng/9-die-12-injured-on-sagamu-benin-expressway-crashes.html</t>
  </si>
  <si>
    <t>https://www.themalaysianinsight.com/s/193016</t>
  </si>
  <si>
    <t>CRMREB</t>
  </si>
  <si>
    <t>Ruwan Sanyi, Katsina, Nigeria</t>
  </si>
  <si>
    <t>-2025568</t>
  </si>
  <si>
    <t>https://www.dailytrust.com.ng/troops-raid-hideout-of-insurgents-bandits-kidnappers.html</t>
  </si>
  <si>
    <t>https://nz.finance.yahoo.com/news/end-syria-pipeline-war-230000535.html</t>
  </si>
  <si>
    <t>http://www.newindianexpress.com/business/2019/oct/27/we-want-to-make-styles-that-endure-levis-strauss--co-2053407.html</t>
  </si>
  <si>
    <t>https://www.dawn.com/news/1513170/malik-calls-for-zardaris-treatment-in-dubai</t>
  </si>
  <si>
    <t>Khaleej Times, Dubayy, United Arab Emirates</t>
  </si>
  <si>
    <t>11414110</t>
  </si>
  <si>
    <t>https://www.khaleejtimes.com/uae/dubai/Dh5000-fine-jail-for-breaking-this-law-during-Diwali-in-UAE</t>
  </si>
  <si>
    <t>http://asianews.it/news-en/-Essex:-perhaps-two-Vietnamese-among-the-39-dead-in-the-refrigerated-truck-48380.html</t>
  </si>
  <si>
    <t>Two Mile Hill, Saint Michael, Barbados</t>
  </si>
  <si>
    <t>BB08</t>
  </si>
  <si>
    <t>-1393864</t>
  </si>
  <si>
    <t>https://barbadostoday.bb/2019/09/29/smart-barbados-week-launches-monday/</t>
  </si>
  <si>
    <t>Bridgetown, Saint Michael, Barbados</t>
  </si>
  <si>
    <t>-1393285</t>
  </si>
  <si>
    <t>https://www.farmweekly.com.au/story/6457173/beef-steer-tops-boyanup-sale-at-1400/</t>
  </si>
  <si>
    <t>Mwea Irrigation Scheme, Central, Kenya</t>
  </si>
  <si>
    <t>KE01</t>
  </si>
  <si>
    <t>-2257826</t>
  </si>
  <si>
    <t>https://standardmedia.co.ke/article/2001345279/revealed-how-dealers-use-perfumes-to-spice-up-cheap-imported-rice</t>
  </si>
  <si>
    <t>GUANGZHOU</t>
  </si>
  <si>
    <t>Guangzhou, Guangdong, China</t>
  </si>
  <si>
    <t>-1907161</t>
  </si>
  <si>
    <t>http://english.sina.com/news/2019-10-27/detail-iicezzrr5131052.shtml</t>
  </si>
  <si>
    <t>CHRDOX</t>
  </si>
  <si>
    <t>ORTHODOX CHRISTIAN</t>
  </si>
  <si>
    <t>DOX</t>
  </si>
  <si>
    <t>https://lompocrecord.com/news/local/about-town/about-town-messy-church-event-pride-alliance-fundraiser/article_635c6ef6-03f5-5d96-a118-bc5854f5df16.html</t>
  </si>
  <si>
    <t>Bunker Hill, Illinois, United States</t>
  </si>
  <si>
    <t>405195</t>
  </si>
  <si>
    <t>https://www.pjstar.com/news/20191026/statehouse-insider-boom-or-bust-veto-session-to-start</t>
  </si>
  <si>
    <t>Kendu, Nyanza, Kenya</t>
  </si>
  <si>
    <t>-2249814</t>
  </si>
  <si>
    <t>https://www.standardmedia.co.ke/article/2001346965/life-outside-jail-no-place-to-call-sweet-home-for-freed-convicts</t>
  </si>
  <si>
    <t>Orleigh Park, Victoria, Australia</t>
  </si>
  <si>
    <t>-1593334</t>
  </si>
  <si>
    <t>https://www.news.com.au/lifestyle/real-life/news-life/shock-revelation-in-brisbanes-infamous-lesbian-vampire-killing/news-story/ac7ebac0af6c24f5a97d73d200078a38</t>
  </si>
  <si>
    <t>http://www.palestinemonitor.org/details.php?id=c20gura24551ytgojtm4tj</t>
  </si>
  <si>
    <t>GANGSTER</t>
  </si>
  <si>
    <t>https://www.dawn.com/news/1513161/jui-f-moves-ihc-against-ban-on-ansarul-islam-wing</t>
  </si>
  <si>
    <t>https://www.seattletimes.com/nation-world/a-million-dollar-marketing-juggernaut-pushes-3d-mammograms/</t>
  </si>
  <si>
    <t>Paradise Island, Bahamas, The (general), Bahamas, The</t>
  </si>
  <si>
    <t>BF00</t>
  </si>
  <si>
    <t>-1543934</t>
  </si>
  <si>
    <t>https://www.khaleejtimes.com/uae/dubai/diwali-celebrations-in-dubai-just-like-they-are-back-home--</t>
  </si>
  <si>
    <t>https://www.collective-evolution.com/2019/10/26/eu-to-ban-bayers-pesticide-linked-to-harming-bees/</t>
  </si>
  <si>
    <t>https://www.theguardian.com/australia-news/2019/oct/27/anangu-express-deep-joy-at-uluru-climb-closure-we-are-going-to-be-dancing-for-the-children</t>
  </si>
  <si>
    <t>https://www.malaymail.com/news/life/2019/10/26/from-cell-to-where-new-us-focus-on-home-post-prison/1803709</t>
  </si>
  <si>
    <t>https://www.kivitv.com/news/land-conservation-group-holds-boise-river-cleanup-event</t>
  </si>
  <si>
    <t>Pleasant Valley, Illinois, United States</t>
  </si>
  <si>
    <t>423072</t>
  </si>
  <si>
    <t>https://www.leadertelegram.com/news/front-page/wind-energy-developers-eyeing-southern-eau-claire-county/article_bb6c1406-465d-569e-91e3-10f064691484.html</t>
  </si>
  <si>
    <t>https://www.thenews.com.pk/print/546861-students-protest-against-forced-closure-of-hostels-in-capital</t>
  </si>
  <si>
    <t>https://patch.com/new-jersey/newarknj/nicole-hannah-jones-1619-project-will-come-weequahic-hs</t>
  </si>
  <si>
    <t>Hai Phong, H?i PhÃ²VM, Vietnam, Republic Of</t>
  </si>
  <si>
    <t>VM13</t>
  </si>
  <si>
    <t>-3714825</t>
  </si>
  <si>
    <t>https://tuoitrenews.vn/news/society/20191027/breakfast-tuoi-tre-news-october-27/51674.html</t>
  </si>
  <si>
    <t>https://www.dawn.com/news/1513208</t>
  </si>
  <si>
    <t>https://fox40.com/2019/10/26/father-of-vietnamese-woman-believed-dead-in-essex-truck-smugglers-said-this-was-a-safe-route/</t>
  </si>
  <si>
    <t>https://www.insider.com/the-latest-few-documents-found-on-truck-victims-no-ids-2019-10</t>
  </si>
  <si>
    <t>https://www.dawn.com/news/1513173/ex-pm-suffers-angina-attack-platelet-count-rises-to-45000</t>
  </si>
  <si>
    <t>Nyandarua, Central, Kenya</t>
  </si>
  <si>
    <t>-2246318</t>
  </si>
  <si>
    <t>https://thenationonlineng.net/how-nigerians-can-enjoy-e-governance/</t>
  </si>
  <si>
    <t>https://www.the42.ie/away-win/news/</t>
  </si>
  <si>
    <t>Langhe, Italy (general), Italy</t>
  </si>
  <si>
    <t>-119671</t>
  </si>
  <si>
    <t>https://www.kclu.org/post/italy-winemakers-look-adapt-climate-change</t>
  </si>
  <si>
    <t>Sasakawa, Japan (general), Japan</t>
  </si>
  <si>
    <t>-242584</t>
  </si>
  <si>
    <t>https://www.dailytrust.com.ng/we-can-supply-enough-rice-nationwide-c-river-farmers-govt.html</t>
  </si>
  <si>
    <t>https://www.wcbe.org/post/supco-likely-next-stop-fight-over-states-nuclear-plant-bailout-law</t>
  </si>
  <si>
    <t>https://www.bakersfield.com/ap/national/evacuations-ordered-for-more-sonoma-county-residents-as-kincade-fire/article_cfa49439-3985-505f-a791-f22f6b0f6fd5.html</t>
  </si>
  <si>
    <t>https://www.thenews.com.pk/print/546857-millennium-education-hosts-school-counsellors-training-colloquium</t>
  </si>
  <si>
    <t>COLONEL</t>
  </si>
  <si>
    <t>Dubai Municipality, Dubayy, United Arab Emirates</t>
  </si>
  <si>
    <t>11378495</t>
  </si>
  <si>
    <t>https://www.khaleejtimes.com/news/emergencies/girl-falls-to-death-in-dubai-while-trying-to-take-selfie-</t>
  </si>
  <si>
    <t>Muhammad Iqbal, Sindh, Pakistan</t>
  </si>
  <si>
    <t>6061433</t>
  </si>
  <si>
    <t>https://www.thenews.com.pk/print/546858-austrian-embassy-celebrates-national-day</t>
  </si>
  <si>
    <t>Cross River State, Cross River, Nigeria</t>
  </si>
  <si>
    <t>NI22</t>
  </si>
  <si>
    <t>-2003914</t>
  </si>
  <si>
    <t>https://www.nepalisansar.com/culture/tihar-2076-2019-celebrations-in-nepal/</t>
  </si>
  <si>
    <t>https://www.thenews.com.pk/print/546859-photo-exhibition-highlights-women-empowerment</t>
  </si>
  <si>
    <t>https://www.inquisitr.com/5713476/90-day-fiance-larissa-reveals-colt-text/</t>
  </si>
  <si>
    <t>Jenin, West Bank (general), West Bank</t>
  </si>
  <si>
    <t>-794674</t>
  </si>
  <si>
    <t>https://imemc.org/article/illegal-israeli-colonists-attack-palestinian-family-solidarity-activists-picking-olive-trees-near-salfit/</t>
  </si>
  <si>
    <t>https://www.dailytrust.com.ng/why-lawlessness-must-be-stopped-in-kogi-achuba.html</t>
  </si>
  <si>
    <t>Bucharest, Bucuresti, Romania</t>
  </si>
  <si>
    <t>RO10</t>
  </si>
  <si>
    <t>-1153951</t>
  </si>
  <si>
    <t>https://www.msn.com/en-ca/news/politics/giuliani-is-drawing-attention-to-hunter-biden%E2%80%99s-work-in-romania-but-there%E2%80%99s-a-problem/ar-AAJny2g</t>
  </si>
  <si>
    <t>ROMANIAN</t>
  </si>
  <si>
    <t>https://www.newsweek.com/trump-approves-special-ops-raid-targeting-isis-leader-baghdadi-1467982</t>
  </si>
  <si>
    <t>Daxing, Jilin, China</t>
  </si>
  <si>
    <t>CH05</t>
  </si>
  <si>
    <t>10869881</t>
  </si>
  <si>
    <t>http://www.ecns.cn/news/society/2019-10-27/detail-ifzqfmzx0273097.shtml</t>
  </si>
  <si>
    <t>Chiang Rai, Chiang Rai, Thailand</t>
  </si>
  <si>
    <t>TH03</t>
  </si>
  <si>
    <t>-3247118</t>
  </si>
  <si>
    <t>https://www.chiangraitimes.com/thailand-national-news/chiangrai-news/chiang-rai-united-crowned-thai-league-title-one-champions/</t>
  </si>
  <si>
    <t>https://www.tennessean.com/story/news/crime/2019/10/26/nashville-stabbing-school-family-gather-remember-jayden-taylor/2468578001/</t>
  </si>
  <si>
    <t>https://nypost.com/2019/10/26/baby-dolphin-bitten-by-sharks-rescued-by-texas-fisherman/</t>
  </si>
  <si>
    <t>https://www.journalnow.com/news/local/million-to-help-tie-east-end-to-the-innovation-quarter/article_70785e68-09df-53ed-a2e1-f199616bfbaf.html</t>
  </si>
  <si>
    <t>Jamestown, Virginia, United States</t>
  </si>
  <si>
    <t>1499605</t>
  </si>
  <si>
    <t>https://www.tuscaloosanews.com/news/20191026/tech-park-could-mean-1200-jobs-in-birmingham</t>
  </si>
  <si>
    <t>Loudoun County, Virginia, United States</t>
  </si>
  <si>
    <t>1480141</t>
  </si>
  <si>
    <t>https://www.starexponent.com/news/virginia-dmv-increases-staffing-to-get-ahead-of-real-id/article_42695747-1a93-5af1-922c-5cfe93120e15.html</t>
  </si>
  <si>
    <t>https://www.dailytrust.com.ng/kaduna-intl-polo-rubicon-trappco-guards-make-georgian-centenary-history.html</t>
  </si>
  <si>
    <t>https://www.mydailytribune.com/opinion/columns/46133/monica-nieporte-proposed-anti-slapp-law-protects-ohioans-against-meritless-lawsuits</t>
  </si>
  <si>
    <t>https://www.fosters.com/news/20191026/real-time-monitors-sought-for-seabrook-power-plant</t>
  </si>
  <si>
    <t>https://hudsonvalleycountry.com/da-hudson-valley-woman-kills-grandfather-with-car-injures-2/</t>
  </si>
  <si>
    <t>https://www.dailymail.co.uk/wires/reuters/article-7605647/amp/Giuliani-associates-accused-funneling-money-pro-Trump-group-plead-not-guilty.html</t>
  </si>
  <si>
    <t>https://www.wionews.com/world/rural-vietnamese-mourn-loved-ones-feared-dead-in-back-of-british-truck-258325</t>
  </si>
  <si>
    <t>Mekong Delta, Vietnam (general), Vietnam, Republic Of</t>
  </si>
  <si>
    <t>-3721424</t>
  </si>
  <si>
    <t>https://www.dailymail.co.uk/wires/reuters/article-7605623/amp/Leader-South-Africas-Democratic-Alliance-Maimane-resigns.html</t>
  </si>
  <si>
    <t>MAIN OPPOSITION</t>
  </si>
  <si>
    <t>Tom Brown, Northern Cape, South Africa</t>
  </si>
  <si>
    <t>SF08</t>
  </si>
  <si>
    <t>-1291681</t>
  </si>
  <si>
    <t>https://www.dailymail.co.uk/wires/reuters/article-7605917/amp/Leader-South-Africas-official-opposition-DA-resigns.html</t>
  </si>
  <si>
    <t>AGO</t>
  </si>
  <si>
    <t>ANGOLA</t>
  </si>
  <si>
    <t>Indian River, Delaware, United States</t>
  </si>
  <si>
    <t>214141</t>
  </si>
  <si>
    <t>https://www.middletowntranscript.com/news/20191026/mobile-home-burns-down-in-angola-area</t>
  </si>
  <si>
    <t>AREMIL</t>
  </si>
  <si>
    <t>ARGENTINIAN</t>
  </si>
  <si>
    <t>https://www.twtd.co.uk/ipswich-town-news/15471/civelli-targeting-pre-christmas-return/onthisday</t>
  </si>
  <si>
    <t>https://www.brisbanetimes.com.au/national/milat-is-gone-but-there-are-ways-we-can-continue-the-search-for-his-victims-20191027-p534mx.html</t>
  </si>
  <si>
    <t>Nonthaburi, Nonthaburi, Thailand</t>
  </si>
  <si>
    <t>TH38</t>
  </si>
  <si>
    <t>-3252231</t>
  </si>
  <si>
    <t>http://en.dangcongsan.vn/world-events-and-comments/thailand-actively-makes-preparations-for-35th-asean-summit-540629.html</t>
  </si>
  <si>
    <t>NORTHERN TERRITORY</t>
  </si>
  <si>
    <t>AUTCVL</t>
  </si>
  <si>
    <t>AUTGOV</t>
  </si>
  <si>
    <t>AUTLEG</t>
  </si>
  <si>
    <t>West Flanders, Region Flamande, Belgium</t>
  </si>
  <si>
    <t>-1972685</t>
  </si>
  <si>
    <t>http://energybangla.com/partnership-must-for-energy-availability-security-nasrul/</t>
  </si>
  <si>
    <t>STATE MINIST</t>
  </si>
  <si>
    <t>http://www.wimsradio.com/2019/10/26/evo-morales-says-hed-welcome-election-audit-in-bolivia/</t>
  </si>
  <si>
    <t>https://www.thebostonpilot.com/article.asp?Source=Popular&amp;ID=186123</t>
  </si>
  <si>
    <t>http://www.loopnewsbarbados.com/content/uncollected-donated-books-find-new-home-variety-childrens-charity</t>
  </si>
  <si>
    <t>BRBELI</t>
  </si>
  <si>
    <t>ERSKINE SANDIFORD</t>
  </si>
  <si>
    <t>BRBGOV</t>
  </si>
  <si>
    <t>MIA MOTTLEY</t>
  </si>
  <si>
    <t>https://www.mid-day.com/articles/mumbais-charlie-and-the-chocolate-factory-moment/21988166</t>
  </si>
  <si>
    <t>Malabar, Kerala, India</t>
  </si>
  <si>
    <t>IN13</t>
  </si>
  <si>
    <t>-2093645</t>
  </si>
  <si>
    <t>https://www.richmond.com/business/ask-doug-polly-selling-your-business-is-a-big-step/article_a167875d-5a72-59ac-ba36-c7d0a9963f32.html</t>
  </si>
  <si>
    <t>Kerugoya, Central, Kenya</t>
  </si>
  <si>
    <t>-2249922</t>
  </si>
  <si>
    <t>Wanguru, Central, Kenya</t>
  </si>
  <si>
    <t>-2264534</t>
  </si>
  <si>
    <t>https://www.theguardian.com/australia-news/2019/oct/27/ethical-superannuation-what-is-it-and-does-it-actually-work</t>
  </si>
  <si>
    <t>https://www.register-herald.com/opinion/editorial-changing-the-narrative-of-the-local-economy/article_fbdeb4fc-f862-11e9-9f65-bf6d6054ef5f.html</t>
  </si>
  <si>
    <t>https://www.nny360.com/news/lewiscounty/number-three-wind-given-date-for-final-step-in-article/article_d361fa9a-992b-5214-9fad-3eb70a7cb2ec.html</t>
  </si>
  <si>
    <t>Eau Claire County, Wisconsin, United States</t>
  </si>
  <si>
    <t>1581077</t>
  </si>
  <si>
    <t>BUSINESS EXECUTIVE</t>
  </si>
  <si>
    <t>Raleigh, North Carolina, United States</t>
  </si>
  <si>
    <t>1024242</t>
  </si>
  <si>
    <t>Batavia, New York, United States</t>
  </si>
  <si>
    <t>943150</t>
  </si>
  <si>
    <t>https://www.thebatavian.com/billie-owens/financial-services-firm-edward-jones-named-no-1-large-company-to-work-for-in-new-york?mini=2019-09</t>
  </si>
  <si>
    <t>https://www.dawn.com/news/1513207</t>
  </si>
  <si>
    <t>http://english.sina.com/news/2019-10-27/detail-iicezuev5103350.shtml</t>
  </si>
  <si>
    <t>Wenzhou, Zhejiang, China</t>
  </si>
  <si>
    <t>-1930588</t>
  </si>
  <si>
    <t>http://english.sina.com/news/2019-10-27/detail-iicezuev5040796.shtml</t>
  </si>
  <si>
    <t>REPUBLIC OF KOREA</t>
  </si>
  <si>
    <t>Gwadar, Balochistan, Pakistan</t>
  </si>
  <si>
    <t>-2761961</t>
  </si>
  <si>
    <t>https://www.dawn.com/news/1513165/envoys-arrive-in-gwadar</t>
  </si>
  <si>
    <t>ROUBUS</t>
  </si>
  <si>
    <t>http://english.sina.com/news/2019-10-27/detail-iicezuev5149398.shtml</t>
  </si>
  <si>
    <t>CHRHLH</t>
  </si>
  <si>
    <t>Pocatello, Idaho, United States</t>
  </si>
  <si>
    <t>397053</t>
  </si>
  <si>
    <t>https://www.idahostatejournal.com/news/local/local-men-get-lengthy-prison-sentences-for-sex-crimes-against/article_94010816-1e1b-584b-ba50-7d8eac0a67f0.html</t>
  </si>
  <si>
    <t>Toowong, Queensland, Australia</t>
  </si>
  <si>
    <t>-1605319</t>
  </si>
  <si>
    <t>https://www.syracuse.com/crime/2019/10/body-found-after-cortland-county-fire-deputies-investigating.html</t>
  </si>
  <si>
    <t>https://www.wtvm.com/2019/10/26/vehicle-missing-year-old-aniah-haley-blanchard-was-found-friday-october-th/</t>
  </si>
  <si>
    <t>Bannock County, Idaho, United States</t>
  </si>
  <si>
    <t>395091</t>
  </si>
  <si>
    <t>https://www.thenews.com.pk/print/546856-gang-busted</t>
  </si>
  <si>
    <t>https://www.keyt.com/news/suspect-barricaded-in-santa-maria-apartment/1136064525</t>
  </si>
  <si>
    <t>https://nypost.com/2019/10/26/have-we-lost-our-minds-cuomo-outraged-over-nyc-mental-health-crisis/</t>
  </si>
  <si>
    <t>https://www.thenews.com.pk/print/546865-looking-for-a-humane-way-to-deal-with-stray-dogs</t>
  </si>
  <si>
    <t>COMMANDANT</t>
  </si>
  <si>
    <t>Alameda County, California, United States</t>
  </si>
  <si>
    <t>1675839</t>
  </si>
  <si>
    <t>Harborview Medical Center, Washington, United States</t>
  </si>
  <si>
    <t>1531460</t>
  </si>
  <si>
    <t>https://fox8.com/2019/10/26/man-urinates-next-to-couple-fishing-in-washington-shoots-woman-after-hes-asked-to-leave/</t>
  </si>
  <si>
    <t>https://guernseypress.com/news/uk-news/2019/10/26/vietnamese-ambassador-meets-police-to-help-identify-39-migrants-found-in-lorry/</t>
  </si>
  <si>
    <t>HOUSE OF ASSEMBLY</t>
  </si>
  <si>
    <t>https://www.dailytrust.com.ng/sokoto-210-repentant-bandits-surrender-release-all-captives.html</t>
  </si>
  <si>
    <t>https://www.kclu.org/post/justice-departments-criminal-inquiry-russia-probe</t>
  </si>
  <si>
    <t>Kariobangi, Nairobi Area, Kenya</t>
  </si>
  <si>
    <t>-2249062</t>
  </si>
  <si>
    <t>Islamabad International Airport, Punjab, Pakistan</t>
  </si>
  <si>
    <t>10517997</t>
  </si>
  <si>
    <t>WHORE</t>
  </si>
  <si>
    <t>MOMBASA</t>
  </si>
  <si>
    <t>Zhejiang, Zhejiang, China</t>
  </si>
  <si>
    <t>-1938694</t>
  </si>
  <si>
    <t>Docker River, Northern Territory, Australia</t>
  </si>
  <si>
    <t>11430561</t>
  </si>
  <si>
    <t>Exeter, Devon, United Kingdom</t>
  </si>
  <si>
    <t>UKD4</t>
  </si>
  <si>
    <t>-2595805</t>
  </si>
  <si>
    <t>https://www.dailymail.co.uk/femail/article-7617819/Aldi-Australia-portable-blender-popular-device-healthy-drinks-sold-stores.html</t>
  </si>
  <si>
    <t>Nyingchi, Xizang, China</t>
  </si>
  <si>
    <t>CH14</t>
  </si>
  <si>
    <t>11275267</t>
  </si>
  <si>
    <t>http://english.sina.com/news/2019-10-27/detail-iicezuev5171928.shtml</t>
  </si>
  <si>
    <t>GOVCVL</t>
  </si>
  <si>
    <t>COLONIST</t>
  </si>
  <si>
    <t>Yabad, West Bank (general), West Bank</t>
  </si>
  <si>
    <t>-796888</t>
  </si>
  <si>
    <t>Ankarafantsika, Mahajanga, Madagascar</t>
  </si>
  <si>
    <t>MA03</t>
  </si>
  <si>
    <t>-204822</t>
  </si>
  <si>
    <t>https://www.msn.com/en-ca/news/canada/toronto-couple-make-lemur-conservation-their-mission/ar-AAJo1Ek</t>
  </si>
  <si>
    <t>ROUGOV</t>
  </si>
  <si>
    <t>CVLGOV</t>
  </si>
  <si>
    <t>https://www.inquisitr.com/5713349/spoilers-next-week-the-young-restless-phyllis-proposal/</t>
  </si>
  <si>
    <t>Finland</t>
  </si>
  <si>
    <t>http://www.harakahdaily.net/index.php/berita/13783-teach-math-and-science-a-point-to-ponder</t>
  </si>
  <si>
    <t>https://www.amestrib.com/news/20191026/frustrated-with-university-response-students-reclaim-voice-over-racial-vandalism</t>
  </si>
  <si>
    <t>EDUELI</t>
  </si>
  <si>
    <t>https://www.dawn.com/news/1513151</t>
  </si>
  <si>
    <t>TUREDU</t>
  </si>
  <si>
    <t>ANTIOCH</t>
  </si>
  <si>
    <t>ARKANSAS</t>
  </si>
  <si>
    <t>https://www.kait8.com/2019/10/26/families-travel-a-state-preview-day-homecoming/</t>
  </si>
  <si>
    <t>MESIR</t>
  </si>
  <si>
    <t>Auckland, Auckland, New Zealand</t>
  </si>
  <si>
    <t>NZE7</t>
  </si>
  <si>
    <t>11483124</t>
  </si>
  <si>
    <t>https://www.nzherald.co.nz/travel/news/article.cfm?c_id=7&amp;objectid=12278767</t>
  </si>
  <si>
    <t>FRACOP</t>
  </si>
  <si>
    <t>CORSE</t>
  </si>
  <si>
    <t>https://www.leadertelegram.com/news/world/fourth-suspect-arrested-as-uk-truck-deaths-case-probe-deepens/article_af41b884-aafc-540e-a424-609e9659b2d0.html</t>
  </si>
  <si>
    <t>https://www.malaymail.com/news/life/2019/10/25/bugging-out-uk-museum-names-blind-beetle-after-greta-thunberg/1803753</t>
  </si>
  <si>
    <t>GME</t>
  </si>
  <si>
    <t>EAST GERMANY</t>
  </si>
  <si>
    <t>https://www.dailypolitical.com/2019/10/26/0-46-eps-expected-for-aerojet-rocketdyne-holdings-inc-nyseajrd-this-quarter.html</t>
  </si>
  <si>
    <t>https://www.inquisitr.com/5713419/trump-impeachment-retiring-republicans/</t>
  </si>
  <si>
    <t>https://www.ndtv.com/india-news/haryana-election-result-2019-ml-khattar-set-for-term-2-jjps-dushyant-chautala-to-be-deputy-chief-min-2123239</t>
  </si>
  <si>
    <t>Calabar, Cross River, Nigeria</t>
  </si>
  <si>
    <t>-2003575</t>
  </si>
  <si>
    <t>https://www.ckdo.ca/index.php/ckdo-events/eventdetail/130791/-/5th-annual-family-fun-spaghetti-dinner</t>
  </si>
  <si>
    <t>https://www.wcvb.com/article/framingham-parishioners-seek-answers-after-pastor-is-removed-over-sexual-abuse-allegations/29598707</t>
  </si>
  <si>
    <t>https://www.dailytrust.com.ng/nigerias-fake-war-against-fake-news.html</t>
  </si>
  <si>
    <t>https://economictimes.indiatimes.com/news/economy/policy/view-sorry-abhijit-banerjee-high-taxes-and-freebies-dont-create-egalitarian-utopia/articleshow/71781711.cms</t>
  </si>
  <si>
    <t>https://sf.curbed.com/2019/10/25/20932435/pge-outages-map-where-fire-bay-area-blackout</t>
  </si>
  <si>
    <t>https://www.forbes.com/sites/jasonbrett/2019/10/26/how-us-regulators-could-race-to-the-bottom-for-crypto/</t>
  </si>
  <si>
    <t>ARCHDIOCESE</t>
  </si>
  <si>
    <t>https://www.dawn.com/news/1513169/formula-devised-to-provide-funds-to-balochistan-varsities</t>
  </si>
  <si>
    <t>https://www.thenews.com.pk/print/546866-iiu-president-omani-envoy-discuss-cooperation</t>
  </si>
  <si>
    <t>https://cleantechnica.com/2019/10/26/india-directs-government-companies-to-buy-renewable-energy/</t>
  </si>
  <si>
    <t>https://gulfnews.com/world/americas/chile-president-sebastian-pinera-vows-major-reshuffle-after-week-of-protests-1.1572144938924</t>
  </si>
  <si>
    <t>OMNGOV</t>
  </si>
  <si>
    <t>OMAN</t>
  </si>
  <si>
    <t>OMN</t>
  </si>
  <si>
    <t>OMANI</t>
  </si>
  <si>
    <t>https://www.dawn.com/news/1513162/govt-cant-take-responsibility-for-prisoners-health-pms-aide</t>
  </si>
  <si>
    <t>http://en.dangcongsan.vn/world-events-and-comments/us-suspends-duty-free-treatment-of-thai-products-540630.html</t>
  </si>
  <si>
    <t>https://townhall.com/tipsheet/bronsonstocking/2019/10/26/untitled-n2555405</t>
  </si>
  <si>
    <t>http://www.wimsradio.com/2019/10/26/james-comey-house-has-no-choice-but-to-move-forward-with-impeachment-inquiry/</t>
  </si>
  <si>
    <t>Sillod, Maharashtra, India</t>
  </si>
  <si>
    <t>-2111335</t>
  </si>
  <si>
    <t>https://www.freepressjournal.in/mumbai/sena-arm-twists-bjp-to-give-assurance-in-writing-5050-formula-half-term-cm-equal-number-of-ministers-in-cabinet</t>
  </si>
  <si>
    <t>Hennepin County, Minnesota, United States</t>
  </si>
  <si>
    <t>659472</t>
  </si>
  <si>
    <t>https://www.postbulletin.com/life/health/hepatitis-a-infections-rising-in-minnesota/article_15219a9c-f85e-11e9-b20f-4797d92a5ad7.html</t>
  </si>
  <si>
    <t>GOVLABELI</t>
  </si>
  <si>
    <t>SECRETARY OF LABOR</t>
  </si>
  <si>
    <t>Valley Of Kashmir, Jammu and Kashmir, India</t>
  </si>
  <si>
    <t>https://www.dawn.com/news/1513168/hindus-to-express-solidarity-with-kashmiris-on-diwali</t>
  </si>
  <si>
    <t>https://www.thebostonpilot.com/article.asp?Source=Trending&amp;ID=186106</t>
  </si>
  <si>
    <t>https://reliefweb.int/report/jordan/report-eu-jordan-relations-framework-revised-european-neighbourhood-policy-june-2018</t>
  </si>
  <si>
    <t>NITISH KUMAR</t>
  </si>
  <si>
    <t>https://auto.economictimes.indiatimes.com/news/passenger-vehicle/cars/after-nitish-sushil-modi-drives-in-electric-car/71781797</t>
  </si>
  <si>
    <t>https://standardmedia.co.ke/article/2001343903/saudi-crown-prince-warns-of-iran-threat-but-opposes-war</t>
  </si>
  <si>
    <t>http://www.palestinemonitor.org/details.php?id=oj2wmra21600ys596g7li9</t>
  </si>
  <si>
    <t>Furqan, At Ta'mim, Iraq</t>
  </si>
  <si>
    <t>IZ13</t>
  </si>
  <si>
    <t>-3105134</t>
  </si>
  <si>
    <t>https://www.dawn.com/news/1513215</t>
  </si>
  <si>
    <t>Kurdistan, Khuzestan, Iran</t>
  </si>
  <si>
    <t>-3072067</t>
  </si>
  <si>
    <t>IRQCVL</t>
  </si>
  <si>
    <t>https://www.inquisitr.com/5713388/jill-duggar-mom-shamed-instagram/</t>
  </si>
  <si>
    <t>http://www.palestinemonitor.org/details.php?id=3fpcdwa24564ypcfipoc4r</t>
  </si>
  <si>
    <t>http://www.palestinemonitor.org/details.php?id=73x440a23992y6tl70kewk</t>
  </si>
  <si>
    <t>http://www.palestinemonitor.org/details.php?id=jq83pua21912yhhdcxf22l</t>
  </si>
  <si>
    <t>Salfit, West Bank (general), West Bank</t>
  </si>
  <si>
    <t>-796158</t>
  </si>
  <si>
    <t>http://www.palestinemonitor.org/details.php?id=kov1c3a21782yqb2gx8m10</t>
  </si>
  <si>
    <t>http://www.palestinemonitor.org/details.php?id=j0vnqma24603yhlg3m50cu</t>
  </si>
  <si>
    <t>PSESEP</t>
  </si>
  <si>
    <t>ISRAGR</t>
  </si>
  <si>
    <t>MILAN</t>
  </si>
  <si>
    <t>https://www.starexponent.com/news/informative-and-polite-town-council-forum-features-candidates-vying-for/article_f5c80223-aa01-50a0-a753-78fe3430a512.html</t>
  </si>
  <si>
    <t>https://www.aol.co.uk/living/2019/10/26/angel-customer-leaves-waitress-1-070-tip-on-122-restaurant-b/</t>
  </si>
  <si>
    <t>https://tucson.com/news/local/govt-and-politics/secret-recording-cited-in-lawsuit-accusing-city-officials-of-trying/article_825194c6-e7f5-55e0-ac8f-129240894a5e.html</t>
  </si>
  <si>
    <t>https://dailytimes.com.pk/490019/outcast/</t>
  </si>
  <si>
    <t>https://lex18.com/news/covering-kentucky/social-media-controversy-causes-issues-at-fiscal-meeting</t>
  </si>
  <si>
    <t>https://news.yahoo.com/lebanese-army-removes-roadblocks-nationwide-075625365.html</t>
  </si>
  <si>
    <t>https://www.dawn.com/news/1263975/jui-f-senator-verbally-abuses-female-analyst-during-tv-talk-show</t>
  </si>
  <si>
    <t>https://www.economist.com/united-states/2019/10/24/amy-klobuchar-for-sanity</t>
  </si>
  <si>
    <t>RICHARD NIXON</t>
  </si>
  <si>
    <t>https://timesofindia.indiatimes.com/world/us/white-house-in-huddle-after-trump-suffers-double-blow/articleshow/71781755.cms</t>
  </si>
  <si>
    <t>CANMED</t>
  </si>
  <si>
    <t>https://www.wsjm.com/2019/10/25/ibrahim-parlak-protests-removal-of-u-s-troops-from-syria/</t>
  </si>
  <si>
    <t>MEDLEG</t>
  </si>
  <si>
    <t>Fort Bragg, North Carolina, United States</t>
  </si>
  <si>
    <t>2099581</t>
  </si>
  <si>
    <t>https://www.kclu.org/?page=8060</t>
  </si>
  <si>
    <t>Anantnag, Jammu and Kashmir, India</t>
  </si>
  <si>
    <t>-2088837</t>
  </si>
  <si>
    <t>https://nypost.com/2019/10/26/toytota-creates-car-that-runs-on-converted-cow-poop/</t>
  </si>
  <si>
    <t>EDISON INTERNATIONAL</t>
  </si>
  <si>
    <t>https://finance.yahoo.com/news/pg-e-begins-shutting-off-012443380.html</t>
  </si>
  <si>
    <t>MOSSFI</t>
  </si>
  <si>
    <t>SUFI</t>
  </si>
  <si>
    <t>SFI</t>
  </si>
  <si>
    <t>https://dailytimes.com.pk/writer/aamir-aqil/</t>
  </si>
  <si>
    <t>SHIA</t>
  </si>
  <si>
    <t>Ikom, Cross River, Nigeria</t>
  </si>
  <si>
    <t>-2011570</t>
  </si>
  <si>
    <t>Rifan, Nigeria (general), Nigeria</t>
  </si>
  <si>
    <t>-2025302</t>
  </si>
  <si>
    <t>IGOAFRAFU</t>
  </si>
  <si>
    <t>AFRICAN UNION</t>
  </si>
  <si>
    <t>http://www.wimsradio.com/2019/10/26/activists-ask-nbc-to-release-ndas-hold-independent-probe/</t>
  </si>
  <si>
    <t>Haji Sahib, Balochistan, Pakistan</t>
  </si>
  <si>
    <t>6115068</t>
  </si>
  <si>
    <t>https://www.thenews.com.pk/print/546860-result-oriented-education-to-produce-valued-professionals</t>
  </si>
  <si>
    <t>PAKCVL</t>
  </si>
  <si>
    <t>PAKMOS</t>
  </si>
  <si>
    <t>Nablus, West Bank (general), West Bank</t>
  </si>
  <si>
    <t>-795575</t>
  </si>
  <si>
    <t>PSEAGR</t>
  </si>
  <si>
    <t>FREEDOM FIGHTER</t>
  </si>
  <si>
    <t>ROUPTY</t>
  </si>
  <si>
    <t>BUCHAREST</t>
  </si>
  <si>
    <t>Gindin Dutse, Nigeria (general), Nigeria</t>
  </si>
  <si>
    <t>-2009165</t>
  </si>
  <si>
    <t>Gronlid, Kalmar Lan, Sweden</t>
  </si>
  <si>
    <t>SW09</t>
  </si>
  <si>
    <t>-2484076</t>
  </si>
  <si>
    <t>https://www.nottinghampost.com/news/uk-world-news/11-things-every-person-family-3457415</t>
  </si>
  <si>
    <t>https://worldview.stratfor.com/article/turkey-may-have-stepped-its-own-endless-war-syria-kurds-erdogan-trump</t>
  </si>
  <si>
    <t>CHIANG RAI</t>
  </si>
  <si>
    <t>Buriram, Buriram, Thailand</t>
  </si>
  <si>
    <t>TH28</t>
  </si>
  <si>
    <t>-3246713</t>
  </si>
  <si>
    <t>THACOP</t>
  </si>
  <si>
    <t>THAGOVHLH</t>
  </si>
  <si>
    <t>Jagran, Azad Kashmir, Pakistan</t>
  </si>
  <si>
    <t>PK06</t>
  </si>
  <si>
    <t>6136135</t>
  </si>
  <si>
    <t>https://orlandoadvocate.com/2019/10/nancy-pelosi-the-politics-of-impeachment/</t>
  </si>
  <si>
    <t>Fulton County, Illinois, United States</t>
  </si>
  <si>
    <t>424230</t>
  </si>
  <si>
    <t>https://www.mix1069.com/2019/10/26/chemical-leak-near-farmington-prompt-area-residences-to-evacuate/</t>
  </si>
  <si>
    <t>Winston-Salem, North Carolina, United States</t>
  </si>
  <si>
    <t>997498</t>
  </si>
  <si>
    <t>Oaklawn, Virginia, United States</t>
  </si>
  <si>
    <t>1497885</t>
  </si>
  <si>
    <t>https://www.ktnv.com/news/democratic-candidates-make-their-cases-at-presidential-forum-in-east-las-vegas</t>
  </si>
  <si>
    <t>https://www.bakersfield.com/ap/national/very-dangerous-situation-as-california-braces-for-mph-winds-major/article_1d84f44f-aeb7-57c8-840d-d4b2cb3e0d79.html</t>
  </si>
  <si>
    <t>https://www.wafb.com/2019/10/27/beloved-fox-anchor-mike-sands-ends-long-battle-with-cancer/</t>
  </si>
  <si>
    <t>https://www.malaymail.com/news/world/2019/10/27/n.korea-tells-us-not-to-ignore-year-end-deadline-on-trump-kim-friendship-sa/1804145</t>
  </si>
  <si>
    <t>https://www.cjonline.com/news/20191026/contenders-presidential-candidate-julian-castro-vows-to-be-fearless-and-bold-in-quest</t>
  </si>
  <si>
    <t>East Winston, North Carolina, United States</t>
  </si>
  <si>
    <t>1020095</t>
  </si>
  <si>
    <t>Winston-Salem State University, North Carolina, United States</t>
  </si>
  <si>
    <t>997499</t>
  </si>
  <si>
    <t>MEDICAL ASSOCIATION</t>
  </si>
  <si>
    <t>NAPLES</t>
  </si>
  <si>
    <t>https://www.gulfshorelife.com/events/pure-florida-specials-for-10th-annual-naples-stone-crab-festival/</t>
  </si>
  <si>
    <t>Tijuana, Baja California, Mexico</t>
  </si>
  <si>
    <t>-1705741</t>
  </si>
  <si>
    <t>https://hypebeast.com/2019/10/hugo-crosthwaite-wins-national-portrait-gallery-competition-prize</t>
  </si>
  <si>
    <t>http://www.mobypicture.com/user/SammyParedes/view/17804735</t>
  </si>
  <si>
    <t>USAGOVLAB</t>
  </si>
  <si>
    <t>https://english.vov.vn/economy/leaps-and-bounds-to-capture-investment-in-nextgeneration-investment-projects-405282.vov</t>
  </si>
  <si>
    <t>https://www.trentonian.com/news/local/letters-to-the-editor-false-prophets-keep-harmony-with-bears/article_2ca155d6-f863-11e9-b5a9-6b5a7e4d6e81.html</t>
  </si>
  <si>
    <t>Hung Yen, Hung YÃªVM, Vietnam, Republic Of</t>
  </si>
  <si>
    <t>VM81</t>
  </si>
  <si>
    <t>-3715985</t>
  </si>
  <si>
    <t>https://www.vir.com.vn/local-drugmakers-ride-on-to-ethical-medicine-71388.html</t>
  </si>
  <si>
    <t>CHAMBER OF COMMERCE AND INDUSTRY</t>
  </si>
  <si>
    <t>VNMBUS</t>
  </si>
  <si>
    <t>VNMHLH</t>
  </si>
  <si>
    <t>ZAFGOV</t>
  </si>
  <si>
    <t>nep</t>
  </si>
  <si>
    <t>NEPALI</t>
  </si>
  <si>
    <t>https://www.nbcnews.com/business/consumer/macy-s-bloomingdale-s-stop-selling-fur-n1070146?cid=public-rss_20191027</t>
  </si>
  <si>
    <t>Sacred Heart University, Connecticut, United States</t>
  </si>
  <si>
    <t>210377</t>
  </si>
  <si>
    <t>https://www.columbian.com/news/2019/oct/26/medical-pot-on-campus-colleges-say-no-and-face-lawsuits-2/</t>
  </si>
  <si>
    <t>https://www.jpost.com/International/Why-what-Elizabeth-Warren-said-this-week-on-Israel-matters-605920</t>
  </si>
  <si>
    <t>https://www.freemalaysiatoday.com/category/nation/2019/10/27/govt-wants-khazanah-private-firms-to-invest-in-large-scale-vegetable-farming/</t>
  </si>
  <si>
    <t>Peterhead, Queensland, Australia</t>
  </si>
  <si>
    <t>-1594696</t>
  </si>
  <si>
    <t>https://www.abc.net.au/news/2019-10-27/pedestrian-killed-after-being-hit-by-motorcycle-in-adelaide/11643962</t>
  </si>
  <si>
    <t>https://www.wacotrib.com/business/mike-copeland-cromwell-co-hits-years-luby-s-delivers-balcones/article_60c12746-bfbf-50ce-8344-93248e5edd2c.html</t>
  </si>
  <si>
    <t>https://www.vir.com.vn/brexit-no-deal-would-harm-team-says-mercedes-chief-wolff-71401.html</t>
  </si>
  <si>
    <t>https://www.nbcnews.com/news/us-news/california-massive-power-blackouts-could-become-way-life-n1071131?cid=public-rss_20191027</t>
  </si>
  <si>
    <t>https://herald-review.com/opinion/columnists/elaine-ou-another-facebook-monopoly-looms/article_89e1da85-933d-542f-83b2-297dd5e669ad.html</t>
  </si>
  <si>
    <t>https://www.salon.com/2019/10/26/i-know-where-saddam-hussein-is-hiding-what-i-saw-in-iraq-right-after-the-2003-u-s-invasion/</t>
  </si>
  <si>
    <t>Kerala, Kerala, India</t>
  </si>
  <si>
    <t>-2100307</t>
  </si>
  <si>
    <t>https://timesofindia.indiatimes.com/city/mysuru/alcohol-ban-strictly-implementedin-chikkamagaluru-mountain-ranges/articleshow/71779809.cms</t>
  </si>
  <si>
    <t>Morphett Vale, South Australia, Australia</t>
  </si>
  <si>
    <t>-1588964</t>
  </si>
  <si>
    <t>HAVANA</t>
  </si>
  <si>
    <t>https://abc7ny.com/travel/trump-administration-banning-us-flights-to-all-cuban-cities-but-havana/5650136/</t>
  </si>
  <si>
    <t>http://southtahoenow.com/story/10/26/2019/kind-traveler-and-ltva-team-give-visitors-way-help-lake-tahoe</t>
  </si>
  <si>
    <t>https://themercury.com/news/scientists-return-from-trip-to-asia-to-lecture-fight-diseases/article_6d1f6547-4b07-5d99-bdfd-a78b9a056a46.html</t>
  </si>
  <si>
    <t>https://patch.com/massachusetts/wakefield/wakefield-sons-daughters-italy-announce-50-1-gala-event</t>
  </si>
  <si>
    <t>https://www.chieftain.com/news/20191026/steve-henson-podcast-evil-can-deceive-all-of-us</t>
  </si>
  <si>
    <t>https://www.wjcl.com/article/2019-scad-savannah-film-festival-begins/29599337</t>
  </si>
  <si>
    <t>https://www.kpax.com/news/local-news/celebrate-our-youth-powwow-brings-native-culture-to-billings-community-saturday</t>
  </si>
  <si>
    <t>Illawarra, Victoria, Australia</t>
  </si>
  <si>
    <t>-1579342</t>
  </si>
  <si>
    <t>https://www.abc.net.au/news/2019-10-27/hsc-without-exams-an-alternative-pathway-through-high-school/11641142</t>
  </si>
  <si>
    <t>http://www.kbrx.com/2019/10/26/northeast-community-college-names-barrett-as-its-ninth-president/</t>
  </si>
  <si>
    <t>Granite Falls, Washington, United States</t>
  </si>
  <si>
    <t>1520218</t>
  </si>
  <si>
    <t>https://www.heraldnet.com/news/strong-mayor-vs-weak-mayor-issue-on-nov-5-mukilteo-ballot/</t>
  </si>
  <si>
    <t>https://www.ghanaweb.com/GhanaHomePage/NewsArchive/NDC-s-Pablo-donates-5-Nissan-4x4-pickups-to-his-party-under-Akufo-Addo-s-hardship-793554</t>
  </si>
  <si>
    <t>https://www.abplive.in/india-news/manohar-lal-khattar-to-take-oath-as-haryana-cm-today-dushyant-to-be-his-deputy-1097218</t>
  </si>
  <si>
    <t>https://www.breitbart.com/politics/2019/10/26/report-abortionist-klopfer-competed-for-most-abortions-performed-in-one-day/</t>
  </si>
  <si>
    <t>Tay Ninh, TÃ¢Ninh, Vietnam, Republic Of</t>
  </si>
  <si>
    <t>VM33</t>
  </si>
  <si>
    <t>-3729601</t>
  </si>
  <si>
    <t>https://vietnamnet.vn/en/business/vietnam-s-husbandry-industry-drives-to-industrialisation-582304.html</t>
  </si>
  <si>
    <t>http://www.canindia.com/sharif-granted-bail-in-2nd-corruption-case-till-oct-29/</t>
  </si>
  <si>
    <t>IGOUNODEVWBK</t>
  </si>
  <si>
    <t>WORLD BANK</t>
  </si>
  <si>
    <t>https://www.thisdaylive.com/index.php/2019/10/27/zainab-ahmed-3bn-wbank-loan-to-solve-nigerias-two-critical-power-problems/</t>
  </si>
  <si>
    <t>https://au.news.yahoo.com/iraqi-pm-orders-troops-baghdad-streets-214651944--spt.html</t>
  </si>
  <si>
    <t>Civitavecchia, Lazio, Italy</t>
  </si>
  <si>
    <t>-115666</t>
  </si>
  <si>
    <t>https://wynkcountry.iheart.com/content/2019-10-25-family-is-quarantined-after-12-year-old-boy-dies-on-cruise-ship/</t>
  </si>
  <si>
    <t>https://www.bleedingheartland.com/2019/10/26/the-redistricting-question-iowa-republicans-need-to-be-asked/</t>
  </si>
  <si>
    <t>https://news.abs-cbn.com/overseas/10/27/19/what-is-going-to-happen-to-us-inside-isis-prison-children-ask-their-fate</t>
  </si>
  <si>
    <t>JOHOR</t>
  </si>
  <si>
    <t>Panti Forest Reserve, Johor, Malaysia</t>
  </si>
  <si>
    <t>-2385758</t>
  </si>
  <si>
    <t>https://www.asiaone.com/malaysia/johor-sultan-warns-poachers-they-will-be-hunted-down-after-tiger-traps-found-forests</t>
  </si>
  <si>
    <t>Sungai Sayong, Johor, Malaysia</t>
  </si>
  <si>
    <t>-2391686</t>
  </si>
  <si>
    <t>https://thenationonlineng.net/dokubo-i-wont-allow-illegality-in-amnesty-programme/</t>
  </si>
  <si>
    <t>https://www.dawn.com/news/1513158/opposition-govt-clinch-agreement-on-march-venue</t>
  </si>
  <si>
    <t>Ang Mo Kio, Singapore (general), Singapore</t>
  </si>
  <si>
    <t>41114</t>
  </si>
  <si>
    <t>https://www.channelnewsasia.com/news/singapore/63-year-old-man-found-dead-in-ang-mo-kio-woman-arrested-12038616</t>
  </si>
  <si>
    <t>https://gulfnews.com/world/mena/at-least-15-dead-in-syria-clashes-between-pro-turkish-forces-kurds-monitor-1.1572145239650</t>
  </si>
  <si>
    <t>https://www.thesundaily.my/local/huge-investments-in-turkmenistan-reflects-petronas-confidence-in-long-term-partnership-azmin-DX1541948</t>
  </si>
  <si>
    <t>Mankato, Minnesota, United States</t>
  </si>
  <si>
    <t>647438</t>
  </si>
  <si>
    <t>https://journalstar.com/business/local/source-lincoln-airport-trying-to-raise-money-to-secure-las/article_0050ac4b-6506-5fc8-996d-a0ff62400dc8.html</t>
  </si>
  <si>
    <t>Glencoe, Alabama, United States</t>
  </si>
  <si>
    <t>119031</t>
  </si>
  <si>
    <t>https://www.gadsdentimes.com/news/20191026/attalla-warehouse-fire-most-destructive-in-local-history</t>
  </si>
  <si>
    <t>Brooklyn, Washington, United States</t>
  </si>
  <si>
    <t>1510840</t>
  </si>
  <si>
    <t>Rainbow City, Alabama, United States</t>
  </si>
  <si>
    <t>153101</t>
  </si>
  <si>
    <t>Washington Monument, District of Columbia, United States</t>
  </si>
  <si>
    <t>531850</t>
  </si>
  <si>
    <t>https://www.heraldmailmedia.com/opinion/guest_editorials/lloyd-pete-waters-what-is-so-strange-about-dreams/article_f5433dc6-9eb4-562d-95f8-4bb1c2f2458a.html</t>
  </si>
  <si>
    <t>https://www.detroitnews.com/story/news/local/detroit-city/2019/10/26/detroits-new-health-director-endures-controversy-while-learning-job/4020079002/</t>
  </si>
  <si>
    <t>Hagerstown, Maryland, United States</t>
  </si>
  <si>
    <t>598385</t>
  </si>
  <si>
    <t>https://www.heraldmailmedia.com/life/war-and-recovery-historical-society-presents-film-on-county-s/article_bb41ef84-3c8d-5490-9296-b16c9797d7cc.html</t>
  </si>
  <si>
    <t>https://spacecoastdaily.com/2019/10/sheriff-wayne-ivey-sidekick-junny-is-brevard-countys-comfort-dog-and-ambassador/</t>
  </si>
  <si>
    <t>Clearwater County, Minnesota, United States</t>
  </si>
  <si>
    <t>659460</t>
  </si>
  <si>
    <t>https://www.fox9.com/news/northern-minnesota-man-found-dead-after-running-into-home-to-save-dogs-from-fire</t>
  </si>
  <si>
    <t>North Mississippi Medical Center, Mississippi, United States</t>
  </si>
  <si>
    <t>684749</t>
  </si>
  <si>
    <t>https://www.columbian.com/news/2019/oct/26/remnants-of-olga-push-into-mississippi-leaving-damage/</t>
  </si>
  <si>
    <t>HO CHI MINH CITY</t>
  </si>
  <si>
    <t>Ho Chi Minh City, H? ChÃ­inh, Vietnam, Republic Of</t>
  </si>
  <si>
    <t>https://www.vir.com.vn/global-encouragement-for-major-financial-centre-71393.html</t>
  </si>
  <si>
    <t>NORTH WEST</t>
  </si>
  <si>
    <t>https://www.scarymommy.com/kim-kardashian-kanye-west-north-wearing-makeup/</t>
  </si>
  <si>
    <t>https://thenortheasttoday.com/prohibitory-orders-issued-in-arunachal-after-miscreants-torch-14-houses/</t>
  </si>
  <si>
    <t>Mogadishu, Banaadir, Somalia</t>
  </si>
  <si>
    <t>SO02</t>
  </si>
  <si>
    <t>-3227437</t>
  </si>
  <si>
    <t>https://www.dailymail.co.uk/wires/reuters/article-7605665/amp/Peacebuilding-Somalia--victim-climate-change.html</t>
  </si>
  <si>
    <t>https://www.nzherald.co.nz/world/news/article.cfm?c_id=2&amp;objectid=12280133</t>
  </si>
  <si>
    <t>https://livenews.co.nz/2019/10/22/activist-sector-5g-peaceful-placard-protest/</t>
  </si>
  <si>
    <t>http://www.courant.com/sns-bc-un--united-nations-myanmar-20191023-story.html</t>
  </si>
  <si>
    <t>http://www.mcall.com/sns-bc-lt--brazil-bolsonaro-20191023-story.html</t>
  </si>
  <si>
    <t>Deerfield, Illinois, United States</t>
  </si>
  <si>
    <t>407086</t>
  </si>
  <si>
    <t>https://www.nbcnews.com/business/business-news/caterpillar-shares-tank-after-company-cuts-forecast-citing-global-economic-n1070436?cid=public-rss_20191027</t>
  </si>
  <si>
    <t>https://www.nbcnews.com/news/us-news/power-blackouts-likely-again-hundreds-thousands-californians-week-n1069796?cid=public-rss_20191027</t>
  </si>
  <si>
    <t>https://www.thewesterlysun.com/news/stonington/shake-up-coming-to-the-stonington-board-of-selectmen/article_11c60b9a-f812-11e9-8db2-67e0138565af.html</t>
  </si>
  <si>
    <t>Costa Azul, Sinaloa, Mexico</t>
  </si>
  <si>
    <t>-1659553</t>
  </si>
  <si>
    <t>https://www.theyucatantimes.com/2019/10/ienova-expects-decision-on-mexico-costa-azul-lng-export-plant-in-early-2020/</t>
  </si>
  <si>
    <t>Nanchang, Jiangxi, China</t>
  </si>
  <si>
    <t>-1914863</t>
  </si>
  <si>
    <t>BAJA CALIFORNIA</t>
  </si>
  <si>
    <t>Palm Springs, California, United States</t>
  </si>
  <si>
    <t>1652768</t>
  </si>
  <si>
    <t>https://www.nbcnews.com/news/us-news/fire-danger-again-threatens-power-800-000-across-california-n1070351?cid=public-rss_20191027</t>
  </si>
  <si>
    <t>Baylor University, Texas, United States</t>
  </si>
  <si>
    <t>1351627</t>
  </si>
  <si>
    <t>http://www.castanet.net/edition/news-story-269082-4-.htm</t>
  </si>
  <si>
    <t>CHONGQING</t>
  </si>
  <si>
    <t>https://asia.nikkei.com/Politics/Xi-ally-behind-Beijing-s-selection-of-new-young-leaders</t>
  </si>
  <si>
    <t>Chongqing, Chongqing, China</t>
  </si>
  <si>
    <t>CH33</t>
  </si>
  <si>
    <t>-1900774</t>
  </si>
  <si>
    <t>LAS VEGAS</t>
  </si>
  <si>
    <t>https://www.nbcnews.com/business/autos/tesla-reported-surprise-profit-how-long-can-ceo-elon-musk-n1071296?cid=public-rss_20191027</t>
  </si>
  <si>
    <t>Kohima, Nagaland, India</t>
  </si>
  <si>
    <t>IN20</t>
  </si>
  <si>
    <t>-2101197</t>
  </si>
  <si>
    <t>https://thenortheasttoday.com/high-alert-in-nagaland-manipur-ahead-of-naga-talks/</t>
  </si>
  <si>
    <t>Kunduz, Kondoz, Afghanistan</t>
  </si>
  <si>
    <t>AF24</t>
  </si>
  <si>
    <t>-3381731</t>
  </si>
  <si>
    <t>https://www.stamfordadvocate.com/news/crime/article/California-officer-off-the-force-after-fatal-14564736.php</t>
  </si>
  <si>
    <t>Costa Mesa, California, United States</t>
  </si>
  <si>
    <t>1652692</t>
  </si>
  <si>
    <t>https://lbpost.com/news/crime/police-searching-for-missing-costa-mesa-man-last-seen-in-lakewood</t>
  </si>
  <si>
    <t>Imphal, Manipur, India</t>
  </si>
  <si>
    <t>IN17</t>
  </si>
  <si>
    <t>-2097774</t>
  </si>
  <si>
    <t>https://www.wsbtv.com/news/local/police-one-behind-bars-two-on-run-after-trio-smashes-their-way-into-30-cars/1001873317</t>
  </si>
  <si>
    <t>https://www.haaretz.com/opinion/.premium-the-marble-slab-of-the-occupation-1.8029567</t>
  </si>
  <si>
    <t>https://www.orissapost.com/baripada-emerges-as-a-safe-hideout-for-criminals/</t>
  </si>
  <si>
    <t>https://spacecoastdaily.com/2019/10/arrests-in-brevard-county-october-26-2019-suspects-presumed-innocent-until-proven-guilty-2/</t>
  </si>
  <si>
    <t>http://www.sun-sentinel.com/news/nationworld/ct-nw-england-truck-smuggling-relatives-20191027-yybvkoqm35hpxgzc47pyvt5zxy-story.html</t>
  </si>
  <si>
    <t>https://www.courthousenews.com/democrats-pledge-criminal-justice-reform-at-south-carolina-forum/</t>
  </si>
  <si>
    <t>Camaguey, CamagÃ¼, Cuba</t>
  </si>
  <si>
    <t>CU05</t>
  </si>
  <si>
    <t>-1616119</t>
  </si>
  <si>
    <t>CUBAN</t>
  </si>
  <si>
    <t>CUBELI</t>
  </si>
  <si>
    <t>Edgewood, Texas, United States</t>
  </si>
  <si>
    <t>1335087</t>
  </si>
  <si>
    <t>South Shore, Texas, United States</t>
  </si>
  <si>
    <t>1379095</t>
  </si>
  <si>
    <t>South Lake, Texas, United States</t>
  </si>
  <si>
    <t>1347589</t>
  </si>
  <si>
    <t>https://www.cairnspost.com.au/how-the-world-has-reacted-to-the-uluru-climbing-ban/news-story/c9c41bdfe76a8cdaac933328d767d35f?nk=0bea9eb7d74ccca4fb2b0d1c0e72c5f5-1572146241</t>
  </si>
  <si>
    <t>https://publishingperspectives.com/2019/10/politics-of-translation-arabic-literatures-in-europe-frankfurt-2019-show-daily/</t>
  </si>
  <si>
    <t>https://www.msn.com/en-au/entertainment/celebrity/scarlett-johansson-opens-up-on-jojo-rabbit-and-the-loneliness-of-single-parenthood/ar-AAJpyxd</t>
  </si>
  <si>
    <t>https://www.cnbc.com/2019/10/26/reuters-america-update-1-french-luxury-group-lvmh-offers-to-buy-u-s-jeweler-tiffany-sources.html</t>
  </si>
  <si>
    <t>https://www.nbcnews.com/business/business-news/top-economists-blame-trump-s-protectionist-policies-global-stagnation-n1070036?cid=public-rss_20191027</t>
  </si>
  <si>
    <t>http://wtaw.com/events/event/winston-churchills-granddaughter-to-speak-at-texas-am/</t>
  </si>
  <si>
    <t>https://centraljersey.com/events/gun-violence-a-loaded-issue-an-evening-with-shane-claiborne/</t>
  </si>
  <si>
    <t>North Charleston, South Carolina, United States</t>
  </si>
  <si>
    <t>1225072</t>
  </si>
  <si>
    <t>SYRMED</t>
  </si>
  <si>
    <t>https://www.breitbart.com/politics/2019/10/26/john-kelly-syria-withdrawal-was-catastrophically-bad-idea/</t>
  </si>
  <si>
    <t>https://washingtonjewishweek.com/events/dearest-ruth-how-are-you-falling-in-love-through-letters-during-wwii/</t>
  </si>
  <si>
    <t>https://home.nzcity.co.nz/news/article.aspx?id=299986&amp;fm=psp,tst</t>
  </si>
  <si>
    <t>https://www.burnham-on-sea.com/news/burnham-on-sea-and-highbridge-poppy-appeal-launched-by-mayor/</t>
  </si>
  <si>
    <t>https://www.ibtimes.com/camilla-parker-bowles-claims-shes-good-wife-despite-skipping-charles-japan-tour-2854300</t>
  </si>
  <si>
    <t>Bristol, Bristol, City of, United Kingdom</t>
  </si>
  <si>
    <t>UKB7</t>
  </si>
  <si>
    <t>-2590919</t>
  </si>
  <si>
    <t>https://www.thenational.ae/lifestyle/travel/a-local-s-guide-to-bristol-england-where-to-eat-and-what-to-do-1.928910</t>
  </si>
  <si>
    <t>ADELAIDE</t>
  </si>
  <si>
    <t>https://www.zawya.com/mena/en/story/Boris_Johnson_set_to_grant_Huawei_access_to_UKs_5G_network_The_Sunday_Times-TR20191027nFWN27B02WX2/</t>
  </si>
  <si>
    <t>https://www.dawn.com/news/1513192</t>
  </si>
  <si>
    <t>GHAMED</t>
  </si>
  <si>
    <t>https://www.ghanaweb.com/GhanaHomePage/politics/LPG-to-implement-innovative-policies-to-eradicate-poverty-in-Ghana-793563</t>
  </si>
  <si>
    <t>https://www.ghanaweb.com/GhanaHomePage/NewsArchive/Most-Ghanaians-are-party-fanatics-not-citizens-Kwaku-Azar-793555</t>
  </si>
  <si>
    <t>GHAGOVAGR</t>
  </si>
  <si>
    <t>SAMUEL OFOSU AMPOFO</t>
  </si>
  <si>
    <t>https://www.clickorlando.com/news/politics/white-house-trump-expected-to-make-major-announcement-sunday-morning</t>
  </si>
  <si>
    <t>https://www.breitbart.com/politics/2019/10/26/stephanie-grisham-john-kelly-was-totally-unequipped-to-handle-the-genius-of-our-great-president/</t>
  </si>
  <si>
    <t>Sichuan, Gansu, China</t>
  </si>
  <si>
    <t>CH15</t>
  </si>
  <si>
    <t>10650455</t>
  </si>
  <si>
    <t>https://www.wbrz.com/news/fbi-requests-public-assistance-in-search-for-endangered-missing-girl-isabel-shea-hicks/</t>
  </si>
  <si>
    <t>https://www.daily-sun.com/post/434298/Drive-against-corruption-to-continue:-Prime-Minister</t>
  </si>
  <si>
    <t>Etowah County, Alabama, United States</t>
  </si>
  <si>
    <t>161553</t>
  </si>
  <si>
    <t>https://www.cnbc.com/2019/10/26/trump-will-address-nation-sunday-morning-after-tweeting-something-very-big-happened.html</t>
  </si>
  <si>
    <t>CONSULATE</t>
  </si>
  <si>
    <t>Hanamkonda, Andhra Pradesh, India</t>
  </si>
  <si>
    <t>-2097096</t>
  </si>
  <si>
    <t>http://www.newindianexpress.com/cities/hyderabad/2019/oct/27/2-pilgrims-from-ts-go-missing-in-saudi-arabia-2053560.html</t>
  </si>
  <si>
    <t>Builth Wells, Powys, United Kingdom</t>
  </si>
  <si>
    <t>UKY8</t>
  </si>
  <si>
    <t>-2591240</t>
  </si>
  <si>
    <t>https://www.fox5ny.com/news/2nd-teen-arrested-in-shooting-of-student-near-high-school</t>
  </si>
  <si>
    <t>Polk County, Iowa, United States</t>
  </si>
  <si>
    <t>465265</t>
  </si>
  <si>
    <t>https://time.com/5711554/5711554/</t>
  </si>
  <si>
    <t>https://www.orissapost.com/pakistani-govt-opposition-reach-deal-over-azadi-march/</t>
  </si>
  <si>
    <t>https://news.abs-cbn.com/overseas/10/27/19/n-korea-warns-us-not-to-exploit-close-trump-kim-ties</t>
  </si>
  <si>
    <t>https://news.abs-cbn.com/overseas/10/27/19/us-boosts-force-in-oil-rich-east-syria-crosses-regime-checkpoints</t>
  </si>
  <si>
    <t>https://brobible.com/culture/article/president-trump-isis-leader-abu-bakr-al-baghdadi/</t>
  </si>
  <si>
    <t>https://www.businessinsider.in/politics/news/gordon-sondland-told-congress-that-trumps-ukraine-efforts-amounted-to-a-quid-pro-quo-his-lawyer-says/articleshow/71781727.cms</t>
  </si>
  <si>
    <t>https://www.phillymag.com/news/2019/10/26/philadelphia-center-city-congestion-charge/</t>
  </si>
  <si>
    <t>STATE ATTORNEY GENERAL</t>
  </si>
  <si>
    <t>Lakeside, Florida, United States</t>
  </si>
  <si>
    <t>305926</t>
  </si>
  <si>
    <t>https://www.yoursun.com/sebring/sebring/sebring-seeks-appraisal-on-property-offer/article_b27f69ca-f5b8-11e9-bf87-7fc782652ec5.html</t>
  </si>
  <si>
    <t>https://www.finanzen.net/nachricht/aktien/worldwide-business-with-kathy-ireland-see-aquila-introduce-their-award-winning-corporate-wellness-programs-8145720</t>
  </si>
  <si>
    <t>https://www.mediaite.com/tv/wh-press-secretary-stephanie-grisham-calls-impeachment-inquiry-mob-lynching/</t>
  </si>
  <si>
    <t>https://www.iowapublicradio.org/post/speaker-nancy-pelosi-talks-impeachment-inquiry-des-moines</t>
  </si>
  <si>
    <t>https://www.prokerala.com/news/articles/a973502.html</t>
  </si>
  <si>
    <t>UTTARAKHAND</t>
  </si>
  <si>
    <t>Uttarakhand, Uttaranchal, India</t>
  </si>
  <si>
    <t>6240779</t>
  </si>
  <si>
    <t>Nadda, Uttaranchal, India</t>
  </si>
  <si>
    <t>6241460</t>
  </si>
  <si>
    <t>https://www.newsletter.co.uk/news/opinion/doug-beattie-the-dup-talks-tough-on-the-irish-language-yet-climbs-down-just-like-boris-johnson-1-9120656</t>
  </si>
  <si>
    <t>https://www.thejakartapost.com/life/2019/10/26/young-maestro-takes-baton-as-israel-philharmonics-zubin-mehta-ends-50-year-tenure.html</t>
  </si>
  <si>
    <t>https://www.fox5ny.com/news/popes-amazon-synod-proposes-married-priests-female-leaders</t>
  </si>
  <si>
    <t>https://washingtonjewishweek.com/events/between-the-covers-siddur-lev-shalem/</t>
  </si>
  <si>
    <t>JEWGOV</t>
  </si>
  <si>
    <t>https://globalnews.ca/news/6086390/trump-impeachment-inquiry-kupperman-reeker/</t>
  </si>
  <si>
    <t>https://www.nbcnews.com/news/us-news/drugs-companies-reach-last-minute-settlement-major-federal-opioid-trial-n1069361?cid=public-rss_20191027</t>
  </si>
  <si>
    <t>PSEOPP</t>
  </si>
  <si>
    <t>https://www.heraldmailmedia.com/opinion/tim_rowland/college-degrees-don-t-always-pave-way-to-prosperity/article_21132ae5-8b54-5de5-be53-37218867c0b0.html</t>
  </si>
  <si>
    <t>https://poststar.com/blogs/kathleen_phalen-tomaselli/blog-stefanik-s-impeachment-concerns-flawed-according-to-court-decision/article_a7290c64-fbe3-5a70-9b6d-3522844aec25.html</t>
  </si>
  <si>
    <t>Olympia, Washington, United States</t>
  </si>
  <si>
    <t>1533353</t>
  </si>
  <si>
    <t>https://www.stamfordadvocate.com/news/article/Car-tab-ballot-measure-would-slash-cost-hurt-14564653.php</t>
  </si>
  <si>
    <t>https://www.omaha.com/opinion/midlands-voices-speaker-pelosi-is-standing-between-nebraskans-and-trade/article_e5f5362c-c068-5b60-863e-48827cfdccdc.html</t>
  </si>
  <si>
    <t>https://www.dnaindia.com/india/report-security-tightened-in-delhi-after-intel-warns-of-jaish-threat-on-diwali-2798844</t>
  </si>
  <si>
    <t>https://twitchy.com/brettt-3136/2019/10/26/problematic-the-atlantic-says-american-tiki-bars-are-making-a-comeback-but-are-they-cultural-appropriation/</t>
  </si>
  <si>
    <t>Baja California Sur, Baja California Sur, Mexico</t>
  </si>
  <si>
    <t>MX03</t>
  </si>
  <si>
    <t>-1652190</t>
  </si>
  <si>
    <t>https://www.theyucatantimes.com/2019/10/once-a-powerful-platform-visit-mexico-website-is-now-in-total-oblivion/</t>
  </si>
  <si>
    <t>https://news.yahoo.com/lion-air-crash-report-points-081733419.html</t>
  </si>
  <si>
    <t>Highbridge, Somerset, United Kingdom</t>
  </si>
  <si>
    <t>-2598645</t>
  </si>
  <si>
    <t>Lincoln Airport, Nebraska, United States</t>
  </si>
  <si>
    <t>837623</t>
  </si>
  <si>
    <t>Annahar, Dhi Qar, Iraq</t>
  </si>
  <si>
    <t>-3102870</t>
  </si>
  <si>
    <t>MECCA</t>
  </si>
  <si>
    <t>Barisha, Idlib, Syria</t>
  </si>
  <si>
    <t>-2540138</t>
  </si>
  <si>
    <t>MMRGOV</t>
  </si>
  <si>
    <t>MMRMIL</t>
  </si>
  <si>
    <t>https://www.thenational.ae/arts-culture/earbuds-are-so-hot-right-now-how-apple-airpods-went-from-ridiculed-to-revered-1.928926</t>
  </si>
  <si>
    <t>MNCMYS</t>
  </si>
  <si>
    <t>PETRONAS</t>
  </si>
  <si>
    <t>ASHGABAT</t>
  </si>
  <si>
    <t>Mountain View, California, United States</t>
  </si>
  <si>
    <t>246299</t>
  </si>
  <si>
    <t>MOSSHIREL</t>
  </si>
  <si>
    <t>http://www.canindia.com/death-toll-in-latest-round-of-iraqi-protests-climbs-to-63/</t>
  </si>
  <si>
    <t>NGAHLH</t>
  </si>
  <si>
    <t>https://thenationonlineng.net/foreign-doctors-as-miracle-workers/</t>
  </si>
  <si>
    <t>https://www.pedestrian.tv/entertainment/jane-fonda-bafta-award-handcuffs/</t>
  </si>
  <si>
    <t>https://www.prokerala.com/news/articles/a973504.html</t>
  </si>
  <si>
    <t>https://timesofindia.indiatimes.com/city/mysuru/muda-allots-two-sites-to-one-woman-claims-rti-activist/articleshow/71779736.cms</t>
  </si>
  <si>
    <t>http://www.canindia.com/pak-govt-opposition-strike-deal-over-azadi-march/</t>
  </si>
  <si>
    <t>Connaught Place, Delhi, India</t>
  </si>
  <si>
    <t>-2093680</t>
  </si>
  <si>
    <t>PAKGOVMIL</t>
  </si>
  <si>
    <t>https://m.inquirer.net/newsinfo/1182198</t>
  </si>
  <si>
    <t>https://patch.com/illinois/frankfort/nearly-new-resale-looking-give-back-lincoln-way-area</t>
  </si>
  <si>
    <t>MNCCANMED</t>
  </si>
  <si>
    <t>THOMSON REUTERS</t>
  </si>
  <si>
    <t>Turkmenbashy, Balkan, Turkmenistan</t>
  </si>
  <si>
    <t>TX02</t>
  </si>
  <si>
    <t>-2559540</t>
  </si>
  <si>
    <t>REPATRIATE</t>
  </si>
  <si>
    <t>San Mateo County, California, United States</t>
  </si>
  <si>
    <t>277305</t>
  </si>
  <si>
    <t>Washington County Free Library, Maryland, United States</t>
  </si>
  <si>
    <t>1713836</t>
  </si>
  <si>
    <t>https://www.heraldmailmedia.com/opinion/letters/letters-to-the-editor---oct/article_885d4766-b1e9-5ed0-9371-994bac3071bb.html</t>
  </si>
  <si>
    <t>https://www.stamfordadvocate.com/news/article/Historical-museum-in-Michigan-will-reinstate-an-14564615.php</t>
  </si>
  <si>
    <t>https://www.prokerala.com/news/articles/a973501.html</t>
  </si>
  <si>
    <t>https://www.columbian.com/news/2019/oct/26/new-evacuations-power-outages-near-california-wildfire/</t>
  </si>
  <si>
    <t>https://www.kcentv.com/article/news/local/killeen-narrows-down-search-for-new-city-manager-to-4-finalists/500-58c3d6f3-06d3-46b4-8bd4-bcef03344d22</t>
  </si>
  <si>
    <t>https://www.abc.net.au/news/2019-10-27/kurt-cobains-cardigan-from-unplugged-in-new-york-sells/11643888</t>
  </si>
  <si>
    <t>http://www.kake.com/story/41236168/amber-alert-issued-for-missing-14-year-old-virginia-girl</t>
  </si>
  <si>
    <t>https://www.timeswv.com/news/taste-for-craft-breweries-grows-in-state/article_2a853f58-f866-11e9-99dc-7392819f53ac.html</t>
  </si>
  <si>
    <t>New Paltz, New York, United States</t>
  </si>
  <si>
    <t>958443</t>
  </si>
  <si>
    <t>https://poststar.com/news/local/some-bars-left-out-as-saratoga-distributor-strives-for-efficiency/article_e62fc1b4-758f-57bd-badc-7b731b8ae566.html</t>
  </si>
  <si>
    <t>Palm Bay, Northern Territory, Australia</t>
  </si>
  <si>
    <t>-1593704</t>
  </si>
  <si>
    <t>Mercer County, Pennsylvania, United States</t>
  </si>
  <si>
    <t>1213678</t>
  </si>
  <si>
    <t>Elkhart, Indiana, United States</t>
  </si>
  <si>
    <t>434079</t>
  </si>
  <si>
    <t>https://www.wlkm.com/2019/10/indiana-airport-to-be-repaved-after-planes-sank-into-asphalt/</t>
  </si>
  <si>
    <t>Titusville, Florida, United States</t>
  </si>
  <si>
    <t>292319</t>
  </si>
  <si>
    <t>Somerset County, Pennsylvania, United States</t>
  </si>
  <si>
    <t>1209188</t>
  </si>
  <si>
    <t>https://www.tribdem.com/news/jeffrey-thomas-get-tougher-on-drug-dealers/article_a9f174c0-f864-11e9-86aa-6f58f3ec0393.html</t>
  </si>
  <si>
    <t>SPEAKER OF THE HOUSE</t>
  </si>
  <si>
    <t>https://www.mirror.co.uk/news/world-news/breaking-donald-trump-launches-special-20734219</t>
  </si>
  <si>
    <t>Kern County, California, United States</t>
  </si>
  <si>
    <t>2054176</t>
  </si>
  <si>
    <t>https://www.oaoa.com/news/business/article_dd0f7c3f-9641-5511-bf52-685920e4e007.html</t>
  </si>
  <si>
    <t>idgCVL</t>
  </si>
  <si>
    <t>https://www.logupdateafrica.com/airports-company-south-africa-suspends-air-zimbabwe-operation-in-its-airports-aviation</t>
  </si>
  <si>
    <t>Subic, Zambales, Philippines</t>
  </si>
  <si>
    <t>RP64</t>
  </si>
  <si>
    <t>-2454124</t>
  </si>
  <si>
    <t>https://www.spin.ph/triathlon/sam-betten-dimity-lee-duke-rule-subic-5150-triathlon-a796-20191027</t>
  </si>
  <si>
    <t>Barren River, Kentucky, United States</t>
  </si>
  <si>
    <t>517525</t>
  </si>
  <si>
    <t>https://www.wbko.com/content/news/Dozens-of-people-go-Over-the-Edge-in-Bowling-Green-for-a-good-cause--563925571.html</t>
  </si>
  <si>
    <t>Subic Bay, Zambales, Philippines</t>
  </si>
  <si>
    <t>-2454126</t>
  </si>
  <si>
    <t>Bradley County, Tennessee, United States</t>
  </si>
  <si>
    <t>1639727</t>
  </si>
  <si>
    <t>http://www.clevelandbanner.com/stories/911-center-changes-public-records-policy,104643</t>
  </si>
  <si>
    <t>https://www.theadvocate.com/baton_rouge/opinion/mark_ballard/article_b01fb342-f743-11e9-acb2-23fc954bfd31.html</t>
  </si>
  <si>
    <t>https://www.thenews.com.pk/print/546664-house-party-double-murder-accused-appears-in-court</t>
  </si>
  <si>
    <t>https://www.dawn.com/news/1513216/lebanese-take-to-streets-for-10th-day-defying-hezbollah</t>
  </si>
  <si>
    <t>Valley View Elementary School, Tennessee, United States</t>
  </si>
  <si>
    <t>1648189</t>
  </si>
  <si>
    <t>http://www.clevelandbanner.com/stories/commission-oks-monitoring-indigency-fund,104650</t>
  </si>
  <si>
    <t>Molete, Nigeria (general), Nigeria</t>
  </si>
  <si>
    <t>-2019842</t>
  </si>
  <si>
    <t>https://www.thisdaylive.com/index.php/2019/10/27/nigeria-needs-research-based-education-to-succeed/</t>
  </si>
  <si>
    <t>https://reneweconomy.com.au/morrisons-claim-of-an-australian-gold-in-per-capita-renewables-is-not-true-23451/</t>
  </si>
  <si>
    <t>https://www.dailymail.co.uk/wires/aap/article-7605853/amp/Palfreeman-fight-Bulgarias-fight.html</t>
  </si>
  <si>
    <t>https://www.nbcnews.com/mach/science/electric-air-taxi-could-be-carrying-passengers-2025-ncna1070011?cid=public-rss_20191027</t>
  </si>
  <si>
    <t>https://abc7.com/tick-fire-ravages-socal-most-evac-orders-lifted/5648965/</t>
  </si>
  <si>
    <t>Guangdong, Jilin, China</t>
  </si>
  <si>
    <t>10884162</t>
  </si>
  <si>
    <t>http://www.xinhuanet.com/english/2019-10/27/c_138506582.htm</t>
  </si>
  <si>
    <t>CONGOLESE</t>
  </si>
  <si>
    <t>Bukavu, Sud-Kivu, Democratic Republic Of The Congo</t>
  </si>
  <si>
    <t>CG12</t>
  </si>
  <si>
    <t>-2041711</t>
  </si>
  <si>
    <t>Mbake, , Central African Republic</t>
  </si>
  <si>
    <t>CT00</t>
  </si>
  <si>
    <t>-1347457</t>
  </si>
  <si>
    <t>https://tribuneonlineng.com/ambushed-almost-executed-how-obasanjo-was-immortalised-in-congo-59-years-after/</t>
  </si>
  <si>
    <t>Clearcreek, Ohio, United States</t>
  </si>
  <si>
    <t>1039157</t>
  </si>
  <si>
    <t>https://www.wcpo.com/news/crime/clearcreek-police-officer-spoke-to-victim-moments-before-kidnapping</t>
  </si>
  <si>
    <t>https://www.kaaltv.com/news/police-make-arrests-in-des-moines-skywalk-security-/5535470/?cat=10218</t>
  </si>
  <si>
    <t>https://www.thedalleschronicle.com/opinion/commentary-bipartisan-work-is-reducing-overdose-deaths-in-or-us/article_45153464-f851-11e9-80be-1fbbf4626ffb.html</t>
  </si>
  <si>
    <t>Ellis Island, Nunavut, Canada</t>
  </si>
  <si>
    <t>CA14</t>
  </si>
  <si>
    <t>-564169</t>
  </si>
  <si>
    <t>https://www.dailyrepublic.com/all-dr-news/wires/pge-shutdowns-grow-nearly-1-million-customers-to-lose-power-mercury-news/</t>
  </si>
  <si>
    <t>http://www.texarkanagazette.com/news/features/story/2019/oct/26/books-reviews-man-who-saw-everything/801467/</t>
  </si>
  <si>
    <t>http://www.clevelandbanner.com/stories/dr-bacon-joins-tennova-wall-of-honor,104637</t>
  </si>
  <si>
    <t>https://www.mid-day.com/articles/students-of-worlis-abhyas-galli-will-now-study-under-led-streetlights/21983189</t>
  </si>
  <si>
    <t>https://www.khaleejtimes.com/uae/abu-dhabi/over-3200-students-apply-to-worlds-first-ai-university</t>
  </si>
  <si>
    <t>https://www.dailyrepublic.com/all-dr-news/wires/what-can-i-not-live-without-healdsburg-residents-grab-what-they-can-fleeing-kincade-fire-the-sacramento-bee/</t>
  </si>
  <si>
    <t>https://www.dailyrepublic.com/all-dr-news/wires/gibby-sanders-continues-49-year-legacy-of-former-drafting-teacher-the-augusta-chronicle-ga/</t>
  </si>
  <si>
    <t>ELIGOV</t>
  </si>
  <si>
    <t>Azam Khan, Balochistan, Pakistan</t>
  </si>
  <si>
    <t>-2755148</t>
  </si>
  <si>
    <t>https://www.thenews.com.pk/print/547002-if-wishes-were-horses-for-bureaucracy</t>
  </si>
  <si>
    <t>Normandy, France (general), France</t>
  </si>
  <si>
    <t>-1455324</t>
  </si>
  <si>
    <t>https://www.roanoke.com/news/casey-glenvar-students-seek-purple-heart-for-fallen-great-war/article_bb10afd9-8311-51af-950e-bfbd5ccdfb4c.html</t>
  </si>
  <si>
    <t>Springfield, Massachusetts, United States</t>
  </si>
  <si>
    <t>609092</t>
  </si>
  <si>
    <t>https://www.thenews.com.pk/print/546658-ihc-grants-interim-bail-to-nawaz-sharif-till-tuesday</t>
  </si>
  <si>
    <t>https://timesofindia.indiatimes.com/city/lucknow/uttar-pradesh-replicate-deepotsav-in-every-gaushala-dms-told/articleshow/71781545.cms</t>
  </si>
  <si>
    <t>https://thenationonlineng.net/presidency-southeast-should-work-with-other-zones-nwosu/</t>
  </si>
  <si>
    <t>Sukkur, Sindh, Pakistan</t>
  </si>
  <si>
    <t>-2775228</t>
  </si>
  <si>
    <t>https://www.thenews.com.pk/print/547000-to-avert-azadi-march-sit-ins-similarities-differences-between-present-2014-efforts-arguments</t>
  </si>
  <si>
    <t>https://www.ksfy.com/content/news/South-Dakota-National-Guard-members-welcomed-home-563927481.html</t>
  </si>
  <si>
    <t>BUREAUCRACY</t>
  </si>
  <si>
    <t>https://www.thenews.com.pk/print/546974-if-wishes-were-horses-for-bureaucracy</t>
  </si>
  <si>
    <t>https://timesofindia.indiatimes.com/india/hope-sena-not-forced-to-mull-other-options/articleshow/71781581.cms</t>
  </si>
  <si>
    <t>Panzi, Congo, Democratic Republic of The (general), Democratic Republic Of The Congo</t>
  </si>
  <si>
    <t>CG00</t>
  </si>
  <si>
    <t>-2058682</t>
  </si>
  <si>
    <t>KANARA</t>
  </si>
  <si>
    <t>Kanara, Jammu and Kashmir, India</t>
  </si>
  <si>
    <t>6203644</t>
  </si>
  <si>
    <t>https://www.mid-day.com/articles/lodged-between-a-hotel-and-a-hostel/21988163</t>
  </si>
  <si>
    <t>https://www.abc.net.au/news/2019-10-27/aiia-maasarwe-sister-feels-unsafe-being-in-melbourne/11643808</t>
  </si>
  <si>
    <t>https://www.dailyrecord.com/story/entertainment/2019/10/26/rhonj-3-questions-teresa-giudice-joe-guidice-need-answer-unlocked/2470810001/</t>
  </si>
  <si>
    <t>https://www.wsoctv.com/news/local/community-raises-money-for-scholarship-in-honor-of-fallen-mooresville-officer/1001865392</t>
  </si>
  <si>
    <t>https://nationalinterest.org/blog/buzz/japan-future-nuclear-weapons-superpower-90961</t>
  </si>
  <si>
    <t>https://www.thisdaylive.com/index.php/2019/10/27/appeal-court-upholds-dambazzau-sons-election/</t>
  </si>
  <si>
    <t>Egbema, Rivers, Nigeria</t>
  </si>
  <si>
    <t>-2005894</t>
  </si>
  <si>
    <t>https://thenationonlineng.net/power-probe-efcc-quizzes-50-traces-n1-5b-bribe-cash-to-npdhc-chief/</t>
  </si>
  <si>
    <t>https://www.kltv.com/2019/10/27/childrens-park-tyler-hosts-day-remembrance/</t>
  </si>
  <si>
    <t>GARRISON</t>
  </si>
  <si>
    <t>Fort Smith, Arkansas, United States</t>
  </si>
  <si>
    <t>76952</t>
  </si>
  <si>
    <t>http://www.texarkanagazette.com/news/arkansas/story/2019/oct/27/fort-smiths-history-display-new-downtown-park/801493/</t>
  </si>
  <si>
    <t>Oak Ridge, Tennessee, United States</t>
  </si>
  <si>
    <t>1296156</t>
  </si>
  <si>
    <t>https://www.nbcnews.com/mach/science/google-claims-quantum-computing-breakthrough-ibm-pushes-back-ncna1070461?cid=public-rss_20191027</t>
  </si>
  <si>
    <t>Oyebode, Nigeria (general), Nigeria</t>
  </si>
  <si>
    <t>-2024585</t>
  </si>
  <si>
    <t>https://www.thisdaylive.com/index.php/2019/10/27/chimamanda-adichie-druming-support-for-woman-empowerment-at-felebration/</t>
  </si>
  <si>
    <t>Aketi, Nigeria (general), Nigeria</t>
  </si>
  <si>
    <t>-1998668</t>
  </si>
  <si>
    <t>https://tribuneonlineng.com/the-faith-vultures-of-dutse-and-our-carcasses/</t>
  </si>
  <si>
    <t>https://www.thisdaylive.com/index.php/2019/10/27/how-public-hearing-may-shape-the-2020-budget/</t>
  </si>
  <si>
    <t>Ibom, Abia, Nigeria</t>
  </si>
  <si>
    <t>NI45</t>
  </si>
  <si>
    <t>-2010595</t>
  </si>
  <si>
    <t>KANO</t>
  </si>
  <si>
    <t>Onitsha, Anambra, Nigeria</t>
  </si>
  <si>
    <t>NI25</t>
  </si>
  <si>
    <t>-2023802</t>
  </si>
  <si>
    <t>https://www.thisdaylive.com/index.php/2019/10/27/kano-abduction-criminal-not-ethnic-says-onitsha-monarch/</t>
  </si>
  <si>
    <t>https://www.jpost.com/Diaspora/Brandeis-acquires-archives-of-Jewish-group-that-supported-Soviet-Jews-605922</t>
  </si>
  <si>
    <t>https://www.thenews.com.pk/print/546660-alvi-reaffirms-pak-support-to-people-of-held-kashmir</t>
  </si>
  <si>
    <t>https://www.thenews.com.pk/print/547014-nawaz-refuses-to-go-abroad</t>
  </si>
  <si>
    <t>Manila Bay, Philippines (general), Philippines</t>
  </si>
  <si>
    <t>-2437896</t>
  </si>
  <si>
    <t>http://www.msn.com/en-nz/lifestyle/lifestylegeneral/how-instagram-influencers-make-life-miserable-for-small-tourist-towns/ar-AAJpyg7</t>
  </si>
  <si>
    <t>https://www.nashvillepublicradio.org/post/takeaway-politicon-conference-attendees-bring-2020</t>
  </si>
  <si>
    <t>Kamembe, Ouest, Rwanda</t>
  </si>
  <si>
    <t>RW14</t>
  </si>
  <si>
    <t>-2181281</t>
  </si>
  <si>
    <t>https://www.nny360.com/top_stories/photos-watertown-hosts-mma-fighters-at-st-armageddon-event/article_7f92dc60-9580-5189-8533-46ab17a35c4a.html</t>
  </si>
  <si>
    <t>Lynchburg, Virginia, United States</t>
  </si>
  <si>
    <t>1479007</t>
  </si>
  <si>
    <t>https://www.newsadvance.com/news/local/new-welding-program-helps-teens-in-lynchburg-detention-center-forge/article_ac8b5a04-2e65-56d5-9693-04ec252d003a.html</t>
  </si>
  <si>
    <t>http://www.clevelandbanner.com/stories/jerry-dean-beavers,104616</t>
  </si>
  <si>
    <t>Jefferson County, Indiana, United States</t>
  </si>
  <si>
    <t>450363</t>
  </si>
  <si>
    <t>http://www.thecourierexpress.com/lifestyle/dush-s-jefferson-county-senior-expo-set-for-oct/article_23a5c1f1-0b53-5afd-8872-ff289df600e6.html</t>
  </si>
  <si>
    <t>https://the-journal.com/articles/156439-senators-set-goal-to-preserve-lands-and-oceans-by-2030</t>
  </si>
  <si>
    <t>https://www.nbcnews.com/mach/science/robotic-mayflower-cross-atlantic-400th-anniversary-pilgrims-journey-ncna1068861?cid=public-rss_20191027</t>
  </si>
  <si>
    <t>Marion Center, Pennsylvania, United States</t>
  </si>
  <si>
    <t>1180411</t>
  </si>
  <si>
    <t>https://www.indianagazette.com/news/local/campaign-successful-write-in-candidate-faces-prothonotary-incumbent/article_be98a128-f864-11e9-8781-c3e41daef464.html</t>
  </si>
  <si>
    <t>Cedar Creek Church, South Carolina, United States</t>
  </si>
  <si>
    <t>1221441</t>
  </si>
  <si>
    <t>https://www.aikenstandard.com/sundays_best/ronnie-maxwell-life-for-lawyer-is-mix-of-politics-and/article_72147bf2-f4e4-11e9-a721-13f5a7b15573.html</t>
  </si>
  <si>
    <t>Grant Town, West Virginia, United States</t>
  </si>
  <si>
    <t>1554592</t>
  </si>
  <si>
    <t>Mannington, West Virginia, United States</t>
  </si>
  <si>
    <t>1542721</t>
  </si>
  <si>
    <t>https://www.timeswv.com/opinion/cheers-and-jeers/article_c56335ea-f864-11e9-becd-fb63a60874bd.html</t>
  </si>
  <si>
    <t>City Of Fort Smith, Arkansas, United States</t>
  </si>
  <si>
    <t>2403647</t>
  </si>
  <si>
    <t>https://www.newsadvance.com/news/local/as-election-nears-candidates-in-lynchburg-area-delegate-contests-offer/article_7f600fcc-b21a-557c-a67f-e8a65d65015c.html</t>
  </si>
  <si>
    <t>https://www.kltv.com/2019/10/27/texas-african-american-museum-recognizes-th-anniversary-slavery-us/</t>
  </si>
  <si>
    <t>https://www.thenews.com.pk/print/546671-corbyn-needs-to-be-brave-and-tell-leavers-they-are-wrong-sadiq</t>
  </si>
  <si>
    <t>http://www.nydailynews.com/new-york/nyc-crime/ny-metro-jam-master-jay-case-20190109-story.html</t>
  </si>
  <si>
    <t>ibo</t>
  </si>
  <si>
    <t>IGBO</t>
  </si>
  <si>
    <t>https://www.thisdaylive.com/index.php/2019/10/27/breaking-the-spell-of-skepticism-in-consumer-promotions/</t>
  </si>
  <si>
    <t>https://www.thenews.com.pk/print/546659-nation-to-observe-black-day-today-in-solidarity-with-kashmiris</t>
  </si>
  <si>
    <t>Mirpur, Punjab, Pakistan</t>
  </si>
  <si>
    <t>256931</t>
  </si>
  <si>
    <t>Rockhampton, Queensland, Australia</t>
  </si>
  <si>
    <t>-1597814</t>
  </si>
  <si>
    <t>https://www.afr.com/companies/financial-services/strata-insurance-crisis-facing-unit-owners-in-northern-australia-20191024-p533sv</t>
  </si>
  <si>
    <t>http://www.msn.com/en-nz/news/world/holidaymakers-headed-to-an-island-paradise-on-a-luxury-cruise-ship-are-fuming-as-wild-weather-leaves-them-stranded-in-brisbane/ar-AAJpvEt</t>
  </si>
  <si>
    <t>https://www.theepochtimes.com/australias-worst-serial-killer-ivan-milat-dies-aged-74_3128684.html</t>
  </si>
  <si>
    <t>https://www.heraldsun.com.au/news/annika-smethurst-reveals-personal-toll-of-afp-press-raids/news-story/76ce3f7656147bf113d703d39bda6265?nk=ef50b205e0332b0527fef3e0cd09bdd2-1572147130</t>
  </si>
  <si>
    <t>AUSBUS</t>
  </si>
  <si>
    <t>https://www.speedcafe.com/2019/10/27/rivals-tried-to-copy-renaults-brake-system-before-protest/</t>
  </si>
  <si>
    <t>https://www.nbcnews.com/mach/science/weirdest-idea-quantum-physics-catching-there-may-be-endless-worlds-ncna1068706?cid=public-rss_20191027</t>
  </si>
  <si>
    <t>BAH</t>
  </si>
  <si>
    <t>BAHAI FAITH</t>
  </si>
  <si>
    <t>Wasco County, Oregon, United States</t>
  </si>
  <si>
    <t>1155136</t>
  </si>
  <si>
    <t>https://www.thedalleschronicle.com/events/what-s-happening-from-oct/article_329560f0-f84e-11e9-827a-bfe3f0fbf9ce.html</t>
  </si>
  <si>
    <t>https://in.reuters.com/article/uk-belgium-politics/belgium-to-have-first-female-pm-as-michel-takes-eu-top-job-papers-idINKBN1X50GV</t>
  </si>
  <si>
    <t>ANTWERP</t>
  </si>
  <si>
    <t>Lawrence County, Pennsylvania, United States</t>
  </si>
  <si>
    <t>1213676</t>
  </si>
  <si>
    <t>Ellisburg, Pennsylvania, United States</t>
  </si>
  <si>
    <t>1174161</t>
  </si>
  <si>
    <t>https://www.nny360.com/artsandlife/lifestyle/a-second-look-podcast-companion-halloween-hijinks-over-the-years/article_f2ed2d45-18ec-54e9-8575-742debde9d42.html</t>
  </si>
  <si>
    <t>BGRJUD</t>
  </si>
  <si>
    <t>https://barbadostoday.bb/2019/10/26/bynoe-sutherland-asks-for-chance-to-lead-qeh/</t>
  </si>
  <si>
    <t>https://www.12news.com/article/news/local/arizona/southwest-airlines-flight-attendant-claims-pilots-secretly-recorded-passengers-in-the-bathroom/75-cb888d2f-8c56-419e-8c1c-c4e855bfa5d5</t>
  </si>
  <si>
    <t>https://theenterpriseleader.com/2019/10/25/essex-investment-management-co-llc-sells-2500-shares-of-illinois-tool-works-inc-nyseitw.html</t>
  </si>
  <si>
    <t>https://theenterpriseleader.com/2019/10/25/analysts-set-united-states-cellular-corp-nyseusm-pt-at-49-10.html</t>
  </si>
  <si>
    <t>Cleveland High School, Tennessee, United States</t>
  </si>
  <si>
    <t>1307793</t>
  </si>
  <si>
    <t>http://www.clevelandbanner.com/stories/annual-food-drive-planned-nov-4-8,104640</t>
  </si>
  <si>
    <t>https://www.dailyrepublic.com/all-dr-news/wires/should-west-richland-vote-on-lifting-the-marijuana-ban-these-council-candidates-dont-agree-tri-city-herald-kennewick-wash/</t>
  </si>
  <si>
    <t>https://961theeagle.com/bruce-springsteen-donald-trump/</t>
  </si>
  <si>
    <t>Castaic, California, United States</t>
  </si>
  <si>
    <t>270335</t>
  </si>
  <si>
    <t>http://www.msn.com/en-nz/news/world/bracing-for-winds-authorities-order-thousands-to-flee-california-wine-country-blaze/ar-AAJpo1p</t>
  </si>
  <si>
    <t>https://www.nbcnews.com/mach/science/how-virtual-reality-helping-seniors-breathe-new-life-old-memories-ncna1069461?cid=public-rss_20191027</t>
  </si>
  <si>
    <t>https://www.benzinga.com/pressreleases/19/10/p14669039/worldwide-business-with-kathy-ireland-see-aquila-introduce-their-award-winning-corporate-wellness-</t>
  </si>
  <si>
    <t>Tanzania</t>
  </si>
  <si>
    <t>https://www.iareporter.com/articles/breaking-arbitrators-order-tanzania-to-pay-185-million-us-in-damages-to-standard-chartered-bank-hong-kong/</t>
  </si>
  <si>
    <t>https://www.thenews.com.pk/print/546982-fbr-staff-barred-from-unauthorised-interaction-with-businessmen</t>
  </si>
  <si>
    <t>XCEL ENERGY</t>
  </si>
  <si>
    <t>San Mateo Medical Center, California, United States</t>
  </si>
  <si>
    <t>1786015</t>
  </si>
  <si>
    <t>https://www.ctvnews.ca/world/trump-to-make-major-statement-sunday-morning-1.4657442</t>
  </si>
  <si>
    <t>https://www.heraldbulletin.com/news/alumbaugh-defends-his-title-in-pumkpin-derby/article_73b31a3c-f83a-11e9-92a2-27ee9b914470.html</t>
  </si>
  <si>
    <t>http://www.xinhuanet.com/english/2019-10/27/c_138506596.htm</t>
  </si>
  <si>
    <t>https://www.dailyrepublic.com/all-dr-news/wires/chile-lifts-curfew-a-day-after-massive-protests-los-angeles-times-2/</t>
  </si>
  <si>
    <t>Jilin, Jilin, China</t>
  </si>
  <si>
    <t>-1912247</t>
  </si>
  <si>
    <t>ARMED POLICE</t>
  </si>
  <si>
    <t>Kunming, Yunnan, China</t>
  </si>
  <si>
    <t>CH29</t>
  </si>
  <si>
    <t>-1913826</t>
  </si>
  <si>
    <t>http://www.xinhuanet.com/english/2019-10/27/c_138506064.htm</t>
  </si>
  <si>
    <t>Katanga, Katsina, Nigeria</t>
  </si>
  <si>
    <t>-2014974</t>
  </si>
  <si>
    <t>CODHLH</t>
  </si>
  <si>
    <t>Ibanda, Est, Rwanda</t>
  </si>
  <si>
    <t>RW11</t>
  </si>
  <si>
    <t>11046963</t>
  </si>
  <si>
    <t>Ruzizi, Nord, Rwanda</t>
  </si>
  <si>
    <t>RW13</t>
  </si>
  <si>
    <t>-2180675</t>
  </si>
  <si>
    <t>Kivu, Sud, Rwanda</t>
  </si>
  <si>
    <t>RW15</t>
  </si>
  <si>
    <t>10482168</t>
  </si>
  <si>
    <t>Oyo State, Oyo, Nigeria</t>
  </si>
  <si>
    <t>NI32</t>
  </si>
  <si>
    <t>-2024630</t>
  </si>
  <si>
    <t>Kalambo, Congo, Democratic Republic of The (general), Democratic Republic Of The Congo</t>
  </si>
  <si>
    <t>-2045746</t>
  </si>
  <si>
    <t>https://www.timeswv.com/news/retailers-brace-for-final-days-of-candy-sales/article_9c536cfc-f863-11e9-8fd3-7b40dfc7ba45.html</t>
  </si>
  <si>
    <t>https://www.thenews.com.pk/print/546670-mqm-founder-s-bail-conditions-relaxed-in-big-relief</t>
  </si>
  <si>
    <t>https://tuoitrenews.vn/news/society/20191027/vietnam-pm-orders-probe-into-human-trafficking-allegations-in-uk-truck-deaths/51675.html</t>
  </si>
  <si>
    <t>Walnut Creek, California, United States</t>
  </si>
  <si>
    <t>1660120</t>
  </si>
  <si>
    <t>https://www.sfgate.com/news/bayarea/article/Saturday-News-Roundup-14565145.php</t>
  </si>
  <si>
    <t>https://www.cbs46.com/news/police-search-for-semi-truck-after-fatal-hit-and-run/article_86297cbc-f865-11e9-80a8-3719018893ab.html</t>
  </si>
  <si>
    <t>https://www.thisdaylive.com/index.php/2019/10/22/fg-redeploys-99-directors-to-five-new-ministries/</t>
  </si>
  <si>
    <t>https://mainichi.jp/english/articles/20191027/p2g/00m/0in/016000c</t>
  </si>
  <si>
    <t>Wairoa, New Zealand (general), New Zealand</t>
  </si>
  <si>
    <t>270691</t>
  </si>
  <si>
    <t>https://www.nzherald.co.nz/hawkes-bay-today/news/article.cfm?c_id=1503462&amp;objectid=12279466</t>
  </si>
  <si>
    <t>Bletchley, Milton Keynes, United Kingdom</t>
  </si>
  <si>
    <t>UKI6</t>
  </si>
  <si>
    <t>-2590242</t>
  </si>
  <si>
    <t>https://www.thenews.com.pk/print/546663-police-question-four-suspects-over-deaths-of-39-migrants</t>
  </si>
  <si>
    <t>https://www.azfamily.com/news/police-investigating-sexual-assault-at-asu-poly-campus-in-mesa/article_df570dc6-f843-11e9-b709-d3084f0e6bd8.html</t>
  </si>
  <si>
    <t>https://in.reuters.com/article/usa-election-facebook/facebook-takes-down-false-ad-from-pac-on-republican-graham-idINKBN1X6036</t>
  </si>
  <si>
    <t>Totowa, New Jersey, United States</t>
  </si>
  <si>
    <t>881215</t>
  </si>
  <si>
    <t>https://junkee.com/jane-fonda-ted-danson-arrested/226338</t>
  </si>
  <si>
    <t>Brookfield, Michigan, United States</t>
  </si>
  <si>
    <t>622031</t>
  </si>
  <si>
    <t>http://www.clevelandbanner.com/stories/jail-dockets-10-27,104642</t>
  </si>
  <si>
    <t>CRIGOV</t>
  </si>
  <si>
    <t>RENE CASTRO SALAZAR</t>
  </si>
  <si>
    <t>CRI</t>
  </si>
  <si>
    <t>https://www.independent.ie/world-news/how-to-solve-global-warming-for-just-280bn-38634474.html</t>
  </si>
  <si>
    <t>UNION REPRESENTATIVE</t>
  </si>
  <si>
    <t>https://www.nzherald.co.nz/nz/news/article.cfm?c_id=1&amp;objectid=12279995</t>
  </si>
  <si>
    <t>Union Depot, Colorado, United States</t>
  </si>
  <si>
    <t>2356783</t>
  </si>
  <si>
    <t>https://www.chieftain.com/opinion/20191026/pueblo-101-pueblos-secret-underworld</t>
  </si>
  <si>
    <t>https://www.dailyrepublic.com/all-dr-news/wires/50000-additional-people-in-sonoma-county-ordered-to-evacuate-as-kincade-fire-grows-mercury-news/</t>
  </si>
  <si>
    <t>https://www.nbcnews.com/mach/science/earth-planets-may-be-common-cosmos-study-says-ncna1070161?cid=public-rss_20191027</t>
  </si>
  <si>
    <t>https://standardmedia.co.ke/evewoman/article/2001344198/dads-to-be-need-to-give-up-alcohol-for-six-months-to-have-a-baby-scientists-say</t>
  </si>
  <si>
    <t>https://www.timeswv.com/news/residents-dispose-unused-prescription-medications-on-drug-take-back-day/article_8e1a8bec-f864-11e9-8ab0-e3c91190f807.html</t>
  </si>
  <si>
    <t>https://www.thedalleschronicle.com/news/d-criteria-set/article_c7a8d2f8-f84e-11e9-b1da-9fb0e5f201f2.html</t>
  </si>
  <si>
    <t>https://www.newsadvance.com/news/local/restoring-old-house-became-labor-of-love-for-couple-on/article_6debbb19-d2bc-557f-97a5-1c0208731487.html</t>
  </si>
  <si>
    <t>https://www.tribuneindia.com/news/nation/us-lawmakers-seek-answers-on-kashmir-from-indian-envoy/852785.html</t>
  </si>
  <si>
    <t>SERVICEMEN</t>
  </si>
  <si>
    <t>https://www.dailyrepublic.com/all-dr-news/wires/lebanon-army-fires-tear-gas-rubber-bullets-after-clash-near-tripoli-dpa-berlin/</t>
  </si>
  <si>
    <t>http://www.msn.com/en-nz/motoring/news/junkyard-warrior-driving-the-legendary-old-yeller-ii/ss-AAJoFPQ</t>
  </si>
  <si>
    <t>https://www.dw.com/en/berlin-social-democrats-reject-expropriation-of-homes/a-51004409</t>
  </si>
  <si>
    <t>Marin County, California, United States</t>
  </si>
  <si>
    <t>277285</t>
  </si>
  <si>
    <t>https://www.nzherald.co.nz/hawkes-bay-today/news/article.cfm?c_id=1503462&amp;objectid=12279323</t>
  </si>
  <si>
    <t>Kolhapur, Maharashtra, India</t>
  </si>
  <si>
    <t>-2101279</t>
  </si>
  <si>
    <t>http://www.portageonline.com/local/it-s-dyslexia-awareness-month</t>
  </si>
  <si>
    <t>https://www.blackenterprise.com/bemm-royle-king-path-to-success/</t>
  </si>
  <si>
    <t>Massachusetts Institute Of Technology, Massachusetts, United States</t>
  </si>
  <si>
    <t>1959163</t>
  </si>
  <si>
    <t>PROVIDENCE</t>
  </si>
  <si>
    <t>https://www.thewesterlysun.com/news/business/ccri-to-offer-marine-trades-training-program/article_a83ff228-f5b7-11e9-8833-df822fb30eab.html</t>
  </si>
  <si>
    <t>https://timesofindia.indiatimes.com/entertainment/hindi/bollywood/news/arjun-kapoor-and-malaika-aroras-love-story-blossoms-heres-how/photostory/71754487.cms</t>
  </si>
  <si>
    <t>https://www.mid-day.com/articles/epl-raheem-sterlings-saturday-show/21988157</t>
  </si>
  <si>
    <t>https://in.reuters.com/article/spain-politics-catalonia/police-catalan-separatists-clash-as-day-of-protest-ends-in-violence-idINKBN1X602Q</t>
  </si>
  <si>
    <t>ETHELI</t>
  </si>
  <si>
    <t>ETHGOV</t>
  </si>
  <si>
    <t>https://www.nbcnews.com/mach/science/visitors-deep-space-are-buzzing-our-solar-system-race-explore-ncna1065851?cid=public-rss_20191027</t>
  </si>
  <si>
    <t>STATE LEADER</t>
  </si>
  <si>
    <t>Sioux Falls, South Dakota, United States</t>
  </si>
  <si>
    <t>1267670</t>
  </si>
  <si>
    <t>https://www.timesofisrael.com/major-us-raid-said-to-target-possibly-kill-islamic-state-chief-baghdadi/</t>
  </si>
  <si>
    <t>Cazouls-Dherault, Languedoc-Roussillon, France</t>
  </si>
  <si>
    <t>-1417304</t>
  </si>
  <si>
    <t>Beziers, Languedoc-Roussillon, France</t>
  </si>
  <si>
    <t>-1412490</t>
  </si>
  <si>
    <t>https://www.thenews.com.pk/print/546662-british-woman-among-three-killed-in-french-storms</t>
  </si>
  <si>
    <t>https://www.mid-day.com/articles/together-we-are-stylish/21988172</t>
  </si>
  <si>
    <t>Ibadan, Oyo, Nigeria</t>
  </si>
  <si>
    <t>-2010458</t>
  </si>
  <si>
    <t>FRANCL</t>
  </si>
  <si>
    <t>NEW CALEDONIA</t>
  </si>
  <si>
    <t>VUT</t>
  </si>
  <si>
    <t>VANUATU</t>
  </si>
  <si>
    <t>New Caledonia</t>
  </si>
  <si>
    <t>Vanuatu</t>
  </si>
  <si>
    <t>https://in.reuters.com/article/britain-bodies-charges/british-police-charge-truck-driver-with-39-counts-of-manslaughter-idINKBN1X603O</t>
  </si>
  <si>
    <t>https://www.thenews.com.pk/print/546981-nawaz-refuses-to-go-abroad</t>
  </si>
  <si>
    <t>Zero Point, Punjab, Pakistan</t>
  </si>
  <si>
    <t>10517906</t>
  </si>
  <si>
    <t>https://www.ktuu.com/content/news/Anchorage-fire-fighters-union-responds-to-budget-shortfall-563926361.html</t>
  </si>
  <si>
    <t>https://www.euronews.com/2019/10/27/john-kelly-says-he-told-trump-yes-man-would-get-n1072491</t>
  </si>
  <si>
    <t>http://asiantribune.com/node/93160</t>
  </si>
  <si>
    <t>Nagaland, Nagaland, India</t>
  </si>
  <si>
    <t>-2105305</t>
  </si>
  <si>
    <t>https://www.republicworld.com/world-news/rest-of-the-world-news/iraq-death-toll-rises-as-anti-government-protests-turn-violent.html</t>
  </si>
  <si>
    <t>https://guardian.ng/features/egg-sellers-task-fg-on-funding/</t>
  </si>
  <si>
    <t>https://www.thisdaylive.com/index.php/2019/10/27/210-bandits-surrender-in-sokoto/</t>
  </si>
  <si>
    <t>https://www.wsgw.com/mayors-veto-block-downtown-bay-city-medical-marijuna-center/</t>
  </si>
  <si>
    <t>https://www.thenews.com.pk/print/546868-jui-f-azadi-march-begins-today</t>
  </si>
  <si>
    <t>Daddy, Ogun, Nigeria</t>
  </si>
  <si>
    <t>10281359</t>
  </si>
  <si>
    <t>https://www.dawn.com/news/1513210/millions-face-power-cuts-as-california-fires-spread</t>
  </si>
  <si>
    <t>https://www.thisdaylive.com/index.php/2019/10/27/can-africa-be-the-next-asia/</t>
  </si>
  <si>
    <t>https://www.thisdaylive.com/index.php/2019/10/27/much-talk-about-seeds/</t>
  </si>
  <si>
    <t>Akure, Ondo, Nigeria</t>
  </si>
  <si>
    <t>-1998953</t>
  </si>
  <si>
    <t>Kwara State, Kwara, Nigeria</t>
  </si>
  <si>
    <t>NI30</t>
  </si>
  <si>
    <t>-2017029</t>
  </si>
  <si>
    <t>BHARAT</t>
  </si>
  <si>
    <t>Mangalore, Karnataka, India</t>
  </si>
  <si>
    <t>-2103790</t>
  </si>
  <si>
    <t>Crawford, South Lanarkshire, United Kingdom</t>
  </si>
  <si>
    <t>-2593547</t>
  </si>
  <si>
    <t>https://www.mid-day.com/articles/mumbai-sena-bjp-to-battle-for-thane-guardian-minister-position/21983187</t>
  </si>
  <si>
    <t>CABINET MINISTER</t>
  </si>
  <si>
    <t>Belapur, Maharashtra, India</t>
  </si>
  <si>
    <t>-2090953</t>
  </si>
  <si>
    <t>https://www.dawn.com/news/1513209/judge-validates-trump-impeachment-inquiry</t>
  </si>
  <si>
    <t>https://www.thisdaylive.com/index.php/2019/10/27/exercise-patience-with-sanwo-olu-apc-chief-tells-residents/</t>
  </si>
  <si>
    <t>PAKELIGOV</t>
  </si>
  <si>
    <t>https://in.reuters.com/article/north-korea-usa/north-korea-tells-u-s-not-to-ignore-year-end-deadline-on-trump-kim-friendship-kcna-idINKBN1X601E</t>
  </si>
  <si>
    <t>https://www.nzherald.co.nz/hawkes-bay-today/news/article.cfm?c_id=1503462&amp;objectid=12280062</t>
  </si>
  <si>
    <t>https://www.fox10phoenix.com/news/90000-evacuated-as-california-fire-danger-looms</t>
  </si>
  <si>
    <t>https://www.rawstory.com/2019/10/us-forces-took-down-abu-bakr-al-baghdadi-in-syria-could-be-trumps-very-big-news-report/</t>
  </si>
  <si>
    <t>https://www.timesofisrael.com/ex-trump-aide-asks-judge-to-decide-on-giving-impeachment-testimony/</t>
  </si>
  <si>
    <t>https://www.wlox.com/2019/10/27/latest-pence-appearing-mississippi-election-eve/</t>
  </si>
  <si>
    <t>https://af.reuters.com/article/worldNews/idAFKBN1X603S</t>
  </si>
  <si>
    <t>SOUTH DAKOTA</t>
  </si>
  <si>
    <t>https://www.mid-day.com/articles/sena-will-not-settle-says-uddhav/21983186</t>
  </si>
  <si>
    <t>CENTRAL BANK</t>
  </si>
  <si>
    <t>http://www.xinhuanet.com/english/2019-10/27/c_138506617.htm</t>
  </si>
  <si>
    <t>https://www.registercitizen.com/news/world/article/The-Latest-Iraqi-officials-say-6-protesters-14564582.php</t>
  </si>
  <si>
    <t>https://www.thenews.com.pk/print/546977-nawaz-s-bail-by-ihc-disappoints-agp</t>
  </si>
  <si>
    <t>https://timesofindia.indiatimes.com/india/land-price-skew-puts-brakes-on-national-highway-projects/articleshow/71781714.cms</t>
  </si>
  <si>
    <t>https://www3.nhk.or.jp/nhkworld/en/news/20191027_10/</t>
  </si>
  <si>
    <t>https://www.indiatvnews.com/lifestyle/horoscope-diwali-horoscope-today-october-27-2019-astrology-predictions-zodiac-signs-559338</t>
  </si>
  <si>
    <t>https://abc7news.com/kincade-fire-update-sutter-hospital-in-santa-rosa-forced-to-evacuate/5648416/</t>
  </si>
  <si>
    <t>PEACEKEEPING TROOP</t>
  </si>
  <si>
    <t>IMGSASMOS</t>
  </si>
  <si>
    <t>ALTAF HUSSAIN</t>
  </si>
  <si>
    <t>Delhi Cantonment, Delhi, India</t>
  </si>
  <si>
    <t>-2094232</t>
  </si>
  <si>
    <t>https://timesofindia.indiatimes.com/city/delhi/delhi-from-the-new-year-you-will-have-to-pay-sewerage-charge/articleshow/71781383.cms</t>
  </si>
  <si>
    <t>https://www.mid-day.com/articles/karnataka-to-milan-via-mumbai/21988159</t>
  </si>
  <si>
    <t>Mandar, Maharashtra, India</t>
  </si>
  <si>
    <t>-2103675</t>
  </si>
  <si>
    <t>Kazakhstan</t>
  </si>
  <si>
    <t>https://www.msn.com/en-ie/news/world/eagle-nearly-bankrupts-russian-tracking-programme-with-roaming-text-messages/ar-AAJmNAN</t>
  </si>
  <si>
    <t>Lake Como, Lombardia, Italy</t>
  </si>
  <si>
    <t>-116053</t>
  </si>
  <si>
    <t>https://www.thenews.com.pk/print/546985-safdar-s-bail-application-dismissed</t>
  </si>
  <si>
    <t>Lawan, Nigeria (general), Nigeria</t>
  </si>
  <si>
    <t>-2017628</t>
  </si>
  <si>
    <t>https://thenationonlineng.net/no-nation-progresses-disobeying-court-orders/</t>
  </si>
  <si>
    <t>https://www.stamfordadvocate.com/news/crime/article/Man-convicted-of-kidnapping-woman-who-escaped-at-14564539.php</t>
  </si>
  <si>
    <t>https://www.thenews.com.pk/print/546983-shujaat-suggests-pm-to-allow-nawaz-for-medical-treatment-abroad</t>
  </si>
  <si>
    <t>Greenville, South Carolina, United States</t>
  </si>
  <si>
    <t>1245842</t>
  </si>
  <si>
    <t>https://www.dailyrepublic.com/all-dr-news/wires/money-flows-into-local-races-as-november-election-pulls-closer-san-francisco-chronicle-3/</t>
  </si>
  <si>
    <t>https://thehill.com/blogs/blog-briefing-room/news/467610-judge-blocks-suspension-of-maine-student-over-rape-awareness</t>
  </si>
  <si>
    <t>https://goodmenproject.com/featured-content/victory-for-californias-gig-workers/</t>
  </si>
  <si>
    <t>https://www.thedalleschronicle.com/opinion/letter-to-the-editor-americans-deserve-the-facts/article_2cd2f7ae-f853-11e9-8f53-2708ab22ae0e.html</t>
  </si>
  <si>
    <t>https://www.thenews.com.pk/print/546666-speed-limit-cut-on-m275-in-preparation-for-no-deal-brexit</t>
  </si>
  <si>
    <t>https://www.lewistownnews.com/content/removal-tree-branches-continues-city-streets</t>
  </si>
  <si>
    <t>https://www.thenews.com.pk/print/546661-aphc-calls-for-march-towards-lal-chowk-today</t>
  </si>
  <si>
    <t>https://www.orissapost.com/loveyatri-actress-warina-hussain-is-a-sight-to-behold-in-latest-pictures/</t>
  </si>
  <si>
    <t>http://newsviewsnreviews.com/2019/10/hedge-funds-have-never-been-this-bullish-on-caretrust-reit-inc-ctre/</t>
  </si>
  <si>
    <t>https://www.silive.com/news/2019/10/fdny-auto-shop-fire-triggers-large-response-in-port-richmond.html</t>
  </si>
  <si>
    <t>https://www.thenews.com.pk/print/546669-protesters-demand-chile-president-s-resignation</t>
  </si>
  <si>
    <t>https://www.marinecorpstimes.com/news/your-marine-corps/2019/10/26/man-sentenced-for-accidentally-killing-fellow-marine/</t>
  </si>
  <si>
    <t>https://www.thenews.com.pk/print/546976-60-indian-troops-killed-at-loc-since-feb</t>
  </si>
  <si>
    <t>https://tribuneonlineng.com/buhari-and-the-sochis-russia-africa-summit/</t>
  </si>
  <si>
    <t>MILREB</t>
  </si>
  <si>
    <t>http://www.mcall.com/sns-bc-lt--venezuela-20191023-story.html</t>
  </si>
  <si>
    <t>MNCBEL</t>
  </si>
  <si>
    <t>FORTIS</t>
  </si>
  <si>
    <t>https://theenterpriseleader.com/2019/10/24/virginia-retirement-systems-et-al-invests-6-77-million-in-fortis-inc-nysefts.html</t>
  </si>
  <si>
    <t>ILLINOIS TOOL WORKS</t>
  </si>
  <si>
    <t>https://www.indiatvnews.com/entertainment/celebrities/shah-rukh-khan-david-letterman-show-559237</t>
  </si>
  <si>
    <t>Byculla, Maharashtra, India</t>
  </si>
  <si>
    <t>-2092501</t>
  </si>
  <si>
    <t>https://timesofindia.indiatimes.com/india/cong-ncp-may-have-lost-9-seats-because-of-mim/articleshow/71781665.cms</t>
  </si>
  <si>
    <t>https://www.thenews.com.pk/print/547003-indian-occupation-of-kashmir-in-1947-kashmiris-observe-black-day-today</t>
  </si>
  <si>
    <t>https://thenationonlineng.net/drive-tanker-from-6-am-to-10-pm-in-niger-go-to-jail-for-6-months/</t>
  </si>
  <si>
    <t>Magodo, Lagos, Nigeria</t>
  </si>
  <si>
    <t>48572</t>
  </si>
  <si>
    <t>https://thenationonlineng.net/okon-and-baba-lekki-vent-their-spleen/</t>
  </si>
  <si>
    <t>MINIST FOR TRADE</t>
  </si>
  <si>
    <t>https://thenationonlineng.net/alleged-misappropriation-of-funds-ambode-to-face-assembly-panel-on-wednesday/</t>
  </si>
  <si>
    <t>Ihiala, Anambra, Nigeria</t>
  </si>
  <si>
    <t>-2011315</t>
  </si>
  <si>
    <t>NGACRM</t>
  </si>
  <si>
    <t>Kumbotso, Kano, Nigeria</t>
  </si>
  <si>
    <t>-2016344</t>
  </si>
  <si>
    <t>https://thenationonlineng.net/770522-pupils-get-gandujes-free-school-uniform/</t>
  </si>
  <si>
    <t>IBADAN</t>
  </si>
  <si>
    <t>Akintobi, Nigeria (general), Nigeria</t>
  </si>
  <si>
    <t>-1998737</t>
  </si>
  <si>
    <t>NGAJUD</t>
  </si>
  <si>
    <t>https://thehimalayantimes.com/nepal/kukur-tihar-laxmi-puja-being-observed-today/</t>
  </si>
  <si>
    <t>Colenso, New Zealand (general), New Zealand</t>
  </si>
  <si>
    <t>-1508447</t>
  </si>
  <si>
    <t>https://www.nzherald.co.nz/hawkes-bay-today/news/article.cfm?c_id=1503462&amp;objectid=12280097</t>
  </si>
  <si>
    <t>SHOP OWNER</t>
  </si>
  <si>
    <t>https://confidencial.com.ni/nicaragua-elections-without-an-electoral-reform/</t>
  </si>
  <si>
    <t>https://www.thenews.com.pk/print/546879-fbr-staff-barred-from-unauthorised-interaction-with-businessmen</t>
  </si>
  <si>
    <t>https://www.thenews.com.pk/print/547004-60-indian-troops-killed-at-loc-since-feb</t>
  </si>
  <si>
    <t>https://www.thenews.com.pk/print/546980-imf-mission-due-today-to-review-release-of-second-tranche</t>
  </si>
  <si>
    <t>https://www.thenews.com.pk/print/546973-nawaz-suffers-minor-heart-attack-yasmin</t>
  </si>
  <si>
    <t>https://www.thenews.com.pk/print/547008-getting-pakistan-out-of-fatf-grey-list-pm-approves-new-strategy</t>
  </si>
  <si>
    <t>Palawan, Dapitan, Philippines</t>
  </si>
  <si>
    <t>RPC2</t>
  </si>
  <si>
    <t>-2447135</t>
  </si>
  <si>
    <t>https://cebudailynews.inquirer.net/266540/lpa-has-low-chance-of-developing-into-storm-pagasa</t>
  </si>
  <si>
    <t>Panglao, Bohol, Philippines</t>
  </si>
  <si>
    <t>RP11</t>
  </si>
  <si>
    <t>-2444356</t>
  </si>
  <si>
    <t>https://cebudailynews.inquirer.net/266524/bellevue-hotels-and-resorts-launches-newest-lifestyle-center-bellemar-in-panglao-town</t>
  </si>
  <si>
    <t>https://www.news.com.au/national/sydney-man-arrested-over-allegations-he-procured-a-child-in-the-philippines-to-abuse-online/news-story/459ac2c93aaff5b3555ddafa114184a1</t>
  </si>
  <si>
    <t>PRKGOVMED</t>
  </si>
  <si>
    <t>Jigawa, Kano, Nigeria</t>
  </si>
  <si>
    <t>-2013704</t>
  </si>
  <si>
    <t>https://www.nbcnews.com/mach/science/watch-nasa-s-first-all-female-spacewalk-ncna1068526?cid=public-rss_20191027</t>
  </si>
  <si>
    <t>https://www.registercitizen.com/news/article/Saudi-Arabia-wants-to-lower-unemployment-It-14564419.php</t>
  </si>
  <si>
    <t>Little Rock, Arkansas, United States</t>
  </si>
  <si>
    <t>83350</t>
  </si>
  <si>
    <t>http://www.texarkanagazette.com/news/arkansas/story/2019/oct/27/stolen-trailer-arkansas-had-fossils-predating-humans/801481/</t>
  </si>
  <si>
    <t>http://www.harnesslink.com/International/Joe-Bongiorno-scores-with-American-History-</t>
  </si>
  <si>
    <t>Allegheny County, Pennsylvania, United States</t>
  </si>
  <si>
    <t>1213657</t>
  </si>
  <si>
    <t>Alexander Valley, California, United States</t>
  </si>
  <si>
    <t>218112</t>
  </si>
  <si>
    <t>https://www.dailyrepublic.com/all-dr-news/wires/kincade-fire-evacuations-expand-as-fire-officials-brace-for-historic-winds-the-press-democrat-santa-rosa-calif/</t>
  </si>
  <si>
    <t>Fairmont, West Virginia, United States</t>
  </si>
  <si>
    <t>1560581</t>
  </si>
  <si>
    <t>Madison Lake, Minnesota, United States</t>
  </si>
  <si>
    <t>647362</t>
  </si>
  <si>
    <t>https://www.keyc.com/2019/10/26/mankato-stand-down-brings-dozens-resources-local-veterans/</t>
  </si>
  <si>
    <t>https://www.orissapost.com/heart-diseases-can-happen-even-at-young-age-know-why/</t>
  </si>
  <si>
    <t>https://kfor.com/2019/10/26/dog-fest-continues-after-rescue-van-stolen/</t>
  </si>
  <si>
    <t>Hobergs, California, United States</t>
  </si>
  <si>
    <t>225376</t>
  </si>
  <si>
    <t>Cobb Mountain, California, United States</t>
  </si>
  <si>
    <t>1658294</t>
  </si>
  <si>
    <t>https://www.dailyrepublic.com/all-dr-news/wires/with-tick-fire-25-contained-several-neighborhoods-remain-under-evacuation-los-angeles-times/</t>
  </si>
  <si>
    <t>Yangzhou, Jiangsu, China</t>
  </si>
  <si>
    <t>-1935691</t>
  </si>
  <si>
    <t>https://www.nbcnews.com/mach/science/do-worm-holes-really-exist-scientists-hatch-plan-find-out-ncna1071526?cid=public-rss_20191027</t>
  </si>
  <si>
    <t>Chang Dai, Zhejiang, China</t>
  </si>
  <si>
    <t>184215</t>
  </si>
  <si>
    <t>https://www.wisconsinrapidstribune.com/story/life/events/2019/10/26/miss-wisconsin-rapids-2020-title-goes-tabitha-hoyt/4062176002/</t>
  </si>
  <si>
    <t>https://www.ktuu.com/content/news/About-50-percent-of-the-state-is-under-a-weather-alert-563927111.html</t>
  </si>
  <si>
    <t>Van Zandt County, Texas, United States</t>
  </si>
  <si>
    <t>1384019</t>
  </si>
  <si>
    <t>https://www.news9.com/story/41236424/fbi-seeks-information-in-norman-bank-robbery</t>
  </si>
  <si>
    <t>Latur, Maharashtra, India</t>
  </si>
  <si>
    <t>-2102552</t>
  </si>
  <si>
    <t>Hopewell Elementary School, Tennessee, United States</t>
  </si>
  <si>
    <t>1307824</t>
  </si>
  <si>
    <t>Summit County, Ohio, United States</t>
  </si>
  <si>
    <t>1074088</t>
  </si>
  <si>
    <t>https://www.thetelegram.com/news/world/trump-to-make-a-major-statement-on-sunday-white-house-368539/</t>
  </si>
  <si>
    <t>https://weei.radio.com/audio-channel/all/media/audio-channel/oddballs-how-will-addition-mohamed-sanu-and-departure-josh-gordon-impact-offense</t>
  </si>
  <si>
    <t>Purchase Line High School, Pennsylvania, United States</t>
  </si>
  <si>
    <t>1184497</t>
  </si>
  <si>
    <t>https://www.nbcnews.com/mach/science/nasa-s-first-all-female-spacewalk-will-now-take-place-ncna1066531?cid=public-rss_20191027</t>
  </si>
  <si>
    <t>https://www.foxnews.com/world/isis-target-believed-to-be-abu-bakr-al-baghdadi-is-killed-in-syria-sources</t>
  </si>
  <si>
    <t>https://jp.reuters.com/jp.reuters.com/news/picture/chile-in-state-of-emergency-as-protests-idJPRTS2SICQ</t>
  </si>
  <si>
    <t>hutREF</t>
  </si>
  <si>
    <t>HUTU</t>
  </si>
  <si>
    <t>hut</t>
  </si>
  <si>
    <t>mdr</t>
  </si>
  <si>
    <t>MANDAR</t>
  </si>
  <si>
    <t>Murbad, Maharashtra, India</t>
  </si>
  <si>
    <t>-2105132</t>
  </si>
  <si>
    <t>AFGMIL</t>
  </si>
  <si>
    <t>https://bdnews24.com/world/2019/10/27/in-afghanistans-war-and-peace-whatsapp-delivers-the-message1</t>
  </si>
  <si>
    <t>Mai Chau, Ha N?i, Vietnam, Republic Of</t>
  </si>
  <si>
    <t>-3721078</t>
  </si>
  <si>
    <t>https://vietnamnet.vn/en/feature/teacher-helps-eradicate-illiteracy-in-remote-hoa-binh-areas-579705.html</t>
  </si>
  <si>
    <t>Burgundy, France (general), France</t>
  </si>
  <si>
    <t>-1414370</t>
  </si>
  <si>
    <t>https://www.wcbe.org/post/what-fight-between-airplane-makers-means-french-wine</t>
  </si>
  <si>
    <t>http://idrw.org/pm-modi-likely-to-visit-border-positions-in-kashmir-on-diwali/</t>
  </si>
  <si>
    <t>KANDAHAR</t>
  </si>
  <si>
    <t>Westrock, Tasmania, Australia</t>
  </si>
  <si>
    <t>11380754</t>
  </si>
  <si>
    <t>https://www.themarketsdaily.com/2019/10/27/westrock-co-nysewrk-expected-to-announce-quarterly-sales-of-5-00-billion.html</t>
  </si>
  <si>
    <t>Triumf, Permskiy Kray, Russia</t>
  </si>
  <si>
    <t>RS90</t>
  </si>
  <si>
    <t>-3020611</t>
  </si>
  <si>
    <t>http://idrw.org/india-to-conduct-military-drills-with-us-russia/</t>
  </si>
  <si>
    <t>Walkersville, Maryland, United States</t>
  </si>
  <si>
    <t>588023</t>
  </si>
  <si>
    <t>Biggs Ford, Maryland, United States</t>
  </si>
  <si>
    <t>1711865</t>
  </si>
  <si>
    <t>https://www.fredericknewspost.com/news/politics_and_government/levels_of_government/county/council/proposed-solar-array-near-walkersville-subject-of-hearing-in-baltimore/article_1fb3d471-dda7-5dd0-af84-22402e0c0325.html</t>
  </si>
  <si>
    <t>https://tribune.com.pk/story/2087877/2-us-china-close-finalising-part-trade-deal/</t>
  </si>
  <si>
    <t>NON RESIDENTS</t>
  </si>
  <si>
    <t>https://www.dailymail.co.uk/wires/reuters/article-7605889/amp/Londons-Lebanese-sympathize-protests-struggle-send-money.html</t>
  </si>
  <si>
    <t>https://www.fredericknewspost.com/public/ap/central-park-to-get-first-statue-honoring-women/article_98fd4886-4d4d-5bdb-ad41-a07413f75e18.html</t>
  </si>
  <si>
    <t>Sungai Buloh, Malaysia (general), Malaysia</t>
  </si>
  <si>
    <t>-2403018</t>
  </si>
  <si>
    <t>https://sg.news.yahoo.com/disagree-civilly-civil-society-group-030814766.html</t>
  </si>
  <si>
    <t>Musa Qala, Farah, Afghanistan</t>
  </si>
  <si>
    <t>AF06</t>
  </si>
  <si>
    <t>-3384859</t>
  </si>
  <si>
    <t>Sangin, Kandahar, Afghanistan</t>
  </si>
  <si>
    <t>AF23</t>
  </si>
  <si>
    <t>9086878</t>
  </si>
  <si>
    <t>https://citynews.com.au/2019/rare-duo-play-a-concert-to-be-proud-of/</t>
  </si>
  <si>
    <t>Belconnen, Australian Capital Territory, Australia</t>
  </si>
  <si>
    <t>-1558295</t>
  </si>
  <si>
    <t>https://citynews.com.au/2019/painter-julie-bradley-tops-the-capo-awards/</t>
  </si>
  <si>
    <t>BDIMED</t>
  </si>
  <si>
    <t>https://www.modernghana.com/news/963830/4-burundian-journalists-charged-with-undermining.html</t>
  </si>
  <si>
    <t>SOFIA</t>
  </si>
  <si>
    <t>https://www.dailymail.co.uk/tvshowbiz/article-7617935/Bella-Thorne-slips-sexy-disco-queen-costume-partying-Johnny-Depp.html</t>
  </si>
  <si>
    <t>https://www.mrt.com/news/houston-texas/houston/article/Coast-Guard-searching-for-26-year-old-Carnival-14561225.php</t>
  </si>
  <si>
    <t>https://www.tribstar.com/opinion/columns/dr-richard-feldman-bipartisan-tobacco-legislation-making-strides/article_ae6d148e-f65f-11e9-b069-230824a422de.html</t>
  </si>
  <si>
    <t>https://www.dailymail.co.uk/wires/reuters/article-7605797/amp/China-says-U-S-weaponising-visas-space-event-no-show.html</t>
  </si>
  <si>
    <t>https://indianexpress.com/article/cities/pune/pune-government-railway-police-arrests-drug-smuggler-seizes-rs-22-74-lakh-contraband-6089935/</t>
  </si>
  <si>
    <t>Hoa Binh, HÃ²Ã¬, Vietnam, Republic Of</t>
  </si>
  <si>
    <t>VM53</t>
  </si>
  <si>
    <t>-3715295</t>
  </si>
  <si>
    <t>CVLCRM</t>
  </si>
  <si>
    <t>https://billingsgazette.com/north-macedonian-police-raid-house-find-migrants/article_44afbde8-1705-58d4-aa34-756a4df78d34.html</t>
  </si>
  <si>
    <t>Maumee Bay, Ohio, United States</t>
  </si>
  <si>
    <t>1057836</t>
  </si>
  <si>
    <t>https://www.zanesvilletimesrecorder.com/story/news/local/pataskala/2019/10/20/high-school-sweethearts-reunite-married-80/3943687002/</t>
  </si>
  <si>
    <t>Westerville, Ohio, United States</t>
  </si>
  <si>
    <t>1061759</t>
  </si>
  <si>
    <t>Longford, Longford, Ireland</t>
  </si>
  <si>
    <t>EI18</t>
  </si>
  <si>
    <t>-1504292</t>
  </si>
  <si>
    <t>https://www.businesspost.ie/news/rise-fall-msc-eurocare-455663</t>
  </si>
  <si>
    <t>https://simpleflying.com/qatar-airways-latam-stake/</t>
  </si>
  <si>
    <t>https://www.mediaite.com/entertainment/saturday-night-live-cold-open-brings-back-alec-baldwins-donald-trump-xxxx/</t>
  </si>
  <si>
    <t>https://historynewsnetwork.org/article/173351</t>
  </si>
  <si>
    <t>https://guardian.ng/opinion/watching-gran-daddy-take-his-baby-steps/</t>
  </si>
  <si>
    <t>https://www.kxly.com/news/young-coeur-d-alene-girl-battles-leukemia-for-the-second-time/1136059838</t>
  </si>
  <si>
    <t>https://www.pantagraph.com/lifestyles/health-med-fit/don-t-block-out-the-pink-reach-out-to-fellow/article_6a44efc4-6f35-53a9-8eb3-456380141c35.html</t>
  </si>
  <si>
    <t>SURABAYA</t>
  </si>
  <si>
    <t>Tanjung Pinang, Kepulauan Riau, Indonesia</t>
  </si>
  <si>
    <t>ID40</t>
  </si>
  <si>
    <t>-2699576</t>
  </si>
  <si>
    <t>https://en.tempo.co/read/1264944/east-javas-bnn-confiscates-4-1-kg-of-crystal-meth</t>
  </si>
  <si>
    <t>https://www.sify.com/news/ajay-chautala-released-from-tihar-jail-on-furlough-news-national-tk1jbjfebjhee.html</t>
  </si>
  <si>
    <t>http://idrw.org/dukhtaran-e-millat-chief-asiya-andrabi-played-key-role-in-closure-of-cinemas-in-kashmir-nia/</t>
  </si>
  <si>
    <t>Tochigi, Hokkaido, Japan</t>
  </si>
  <si>
    <t>-245977</t>
  </si>
  <si>
    <t>https://blog.gaijinpot.com/5-of-the-creepiest-abandoned-places-in-japan/</t>
  </si>
  <si>
    <t>http://www.herald-citizen.com/stories/waters-law-office-now-open-for-business,38096</t>
  </si>
  <si>
    <t>Cookeville, Tennessee, United States</t>
  </si>
  <si>
    <t>1647827</t>
  </si>
  <si>
    <t>https://www.khaleejtimes.com/legalview/20190908/10-uae-office/-rules-every-employee-/should-/remember-1-1</t>
  </si>
  <si>
    <t>http://weeklyworldnews.com/headlines/175560/cleo-was-a-leo/</t>
  </si>
  <si>
    <t>http://easternontarionetwork.com/2019/10/26/a-southwest-airlines-flight-attendant-alleges-she-caught-2-pilots-watching-a-livestream-of-the-planes-bathroom/</t>
  </si>
  <si>
    <t>https://www.lifehacker.com.au/2019/10/get-ready-to-pay-for-gmail/</t>
  </si>
  <si>
    <t>Johor, Johor, Malaysia</t>
  </si>
  <si>
    <t>-2405456</t>
  </si>
  <si>
    <t>https://www.malaysiakini.com/news/497551</t>
  </si>
  <si>
    <t>http://idrw.org/pakistan-high-commission-telling-hurriyat-leaders-how-to-use-funds-for-anti-india-activities-nia/</t>
  </si>
  <si>
    <t>QATGOV</t>
  </si>
  <si>
    <t>http://idrw.org/india-russia-likely-to-sign-lemoa-like-logistics-agreement-during-defence-min-rajnaths-moscow-visit/</t>
  </si>
  <si>
    <t>http://artdaily.com/?date=10/27/2019</t>
  </si>
  <si>
    <t>https://legalinsurrection.com/2019/10/kamala-harris-admits-defeat-as-her-virtue-signalling-boycott-of-criminal-justice-forum-draws-ridicule/</t>
  </si>
  <si>
    <t>Honolulu, Hawaii, United States</t>
  </si>
  <si>
    <t>366212</t>
  </si>
  <si>
    <t>Ala Moana Park, Hawaii, United States</t>
  </si>
  <si>
    <t>358497</t>
  </si>
  <si>
    <t>https://www.hawaiinewsnow.com/2019/10/27/support-an-inclusive-playground-is-there-where-should-it-be-built/</t>
  </si>
  <si>
    <t>https://www.kwtx.com/content/news/California-utility-begins-another-blackout-amid-fire-fears-563742961.html</t>
  </si>
  <si>
    <t>https://legalinsurrection.com/2019/10/trump-tweets-something-very-big-has-just-happened/</t>
  </si>
  <si>
    <t>Coeur Dalene, Idaho, United States</t>
  </si>
  <si>
    <t>379485</t>
  </si>
  <si>
    <t>Thanh Hai, BÃ¬ Thu?n, Vietnam, Republic Of</t>
  </si>
  <si>
    <t>VM47</t>
  </si>
  <si>
    <t>-3703467</t>
  </si>
  <si>
    <t>https://play.stuff.co.nz/details/_6097687558001</t>
  </si>
  <si>
    <t>kasCVL</t>
  </si>
  <si>
    <t>AFGINSTALMIL</t>
  </si>
  <si>
    <t>http://www.newstoday.com.bd/?option=details&amp;news_id=2546662&amp;date=2019-10-27</t>
  </si>
  <si>
    <t>https://www.nytimes.com/reuters/2019/10/26/world/asia/26reuters-australia-crime-murderer.html</t>
  </si>
  <si>
    <t>MNCUSAMEDBUS</t>
  </si>
  <si>
    <t>https://au.news.yahoo.com/dads-heartbreak-explaining-two-sisters-deaths-to-daughter-033702832.html</t>
  </si>
  <si>
    <t>BDICOP</t>
  </si>
  <si>
    <t>Demsa, Nigeria (general), Nigeria</t>
  </si>
  <si>
    <t>-2004853</t>
  </si>
  <si>
    <t>https://tribuneonlineng.com/40-villages-sacked-by-flood-in-adamawa-says-adsema/</t>
  </si>
  <si>
    <t>BGDEDU</t>
  </si>
  <si>
    <t>https://www.risingbd.com/english/Abrar-secures-first-position-in-BUET-admission-test/65246</t>
  </si>
  <si>
    <t>IGOUNOWFP</t>
  </si>
  <si>
    <t>WORLD FOOD PROGRAM</t>
  </si>
  <si>
    <t>https://reliefweb.int/report/bangladesh/message-love-wfp-executive-board-sees-lifesaving-work-coxs-bazar</t>
  </si>
  <si>
    <t>https://www.nationnews.com/nationnews/news/242426/pm-bees-country</t>
  </si>
  <si>
    <t>Faisalabad, Punjab, Pakistan</t>
  </si>
  <si>
    <t>-2759985</t>
  </si>
  <si>
    <t>https://tribune.com.pk/story/2087896/2-pakistan-export-orders-worth-millions-risk-containers-seized-ahead-azadi-march/</t>
  </si>
  <si>
    <t>https://tribune.com.pk/story/2087893/2-exporters-quote-competitive-prices/</t>
  </si>
  <si>
    <t>https://tribune.com.pk/story/2087888/2-exxonmobil-help-build-lng-terminal-pakistan/</t>
  </si>
  <si>
    <t>https://www.businesspost.ie/news/tds-clocking-leinster-house-theyre-not-voting-455703</t>
  </si>
  <si>
    <t>https://www.cbc.ca/player/play/1631252035901</t>
  </si>
  <si>
    <t>https://www.professionaljeweller.com/last-chance-to-enter-nominates-for-collections-of-the-year-2019/</t>
  </si>
  <si>
    <t>ARABIAN SEA</t>
  </si>
  <si>
    <t>Central Michigan University, Michigan, United States</t>
  </si>
  <si>
    <t>623006</t>
  </si>
  <si>
    <t>http://www.cm-life.com/article/2019/10/ignite-donuts-networking-event-october-2019</t>
  </si>
  <si>
    <t>Haldimand County, Ontario, Canada</t>
  </si>
  <si>
    <t>-565789</t>
  </si>
  <si>
    <t>https://www.thespec.com/news-story/9661579-40-millimetres-of-rain-possible-for-hamilton/</t>
  </si>
  <si>
    <t>Esquimalt, British Columbia, Canada</t>
  </si>
  <si>
    <t>-564333</t>
  </si>
  <si>
    <t>https://vancouverisland.ctvnews.ca/laurel-point-park-renamed-for-former-victoria-mayor-1.4657439</t>
  </si>
  <si>
    <t>https://ottawacitizen.com/news/local-news/missing-teen-alexandre-baron-found-on-saturday-police-say</t>
  </si>
  <si>
    <t>https://vancouverisland.ctvnews.ca/davie-street-blaze-sends-1-to-hospital-saturday-afternoon-1.4657125</t>
  </si>
  <si>
    <t>https://forward.com/schmooze/433750/on-the-jewish-brilliance-of-jenny-slates-netflix-special-stage-fright/</t>
  </si>
  <si>
    <t>https://www.theindependent.com/opinion/columnists/too-much-bacon-can-prove-to-be-a-bad-thing/article_4ad9cc08-f869-11e9-86d0-b735868f46a8.html</t>
  </si>
  <si>
    <t>http://morungexpress.com/ccrc-sc-condemns-assault-church-worker</t>
  </si>
  <si>
    <t>CHRPRO331</t>
  </si>
  <si>
    <t>CHURCH OF CHRIST</t>
  </si>
  <si>
    <t>https://www.thedailytimes.com/community/welcome-home-maryville-church-of-christ-to-hold-reunion-nov/article_0114d1cf-bfd9-5301-8f32-2831d3169cbe.html</t>
  </si>
  <si>
    <t>DR CONGO</t>
  </si>
  <si>
    <t>BURUNDIAN</t>
  </si>
  <si>
    <t>http://www.newstoday.com.bd/?option=details&amp;news_id=2546707&amp;date=2019-10-27</t>
  </si>
  <si>
    <t>City Of Dalton, Georgia, United States</t>
  </si>
  <si>
    <t>2404180</t>
  </si>
  <si>
    <t>https://www.13wmaz.com/article/news/crime/whitfield-county-shooting-officer-involved-dalton/93-0c0ee4ee-d667-4664-8da1-3e14b4c76512</t>
  </si>
  <si>
    <t>https://www.townsvillebulletin.com.au/news/ministers-solution-to-arrest-townsvilles-crime-cycle/news-story/13fa7f8ab1a61ec9004201625361b85a?nk=7b40e63d26d0ec1b26253f2f63685183-1572147996</t>
  </si>
  <si>
    <t>https://www.thedailytimes.com/news/blount-county-hosts-national-drug-take-back-day/article_db9d4faf-7267-579b-b4f3-51412a116b49.html</t>
  </si>
  <si>
    <t>http://www.wtmj.com/news/menomonee-falls-police-searching-for-suspects-for-woodman-s-theft/1136093494</t>
  </si>
  <si>
    <t>https://www.azcentral.com/story/news/local/mesa-breaking/2019/10/26/sexual-assault-reported-dorm-asu-polytechnic-campus-mesa/2475398001/</t>
  </si>
  <si>
    <t>https://www.indiatoday.in/world/story/london-metropolitan-police-to-uphold-restrictions-imposed-for-october-27-protest-1613210-2019-10-27</t>
  </si>
  <si>
    <t>https://www.readingeagle.com/ap/article/honduran-inmate-who-linked-presidents-brother-to-drugs-dead</t>
  </si>
  <si>
    <t>Menomonee Falls, Wisconsin, United States</t>
  </si>
  <si>
    <t>1569346</t>
  </si>
  <si>
    <t>Dimapur, Assam, India</t>
  </si>
  <si>
    <t>IN03</t>
  </si>
  <si>
    <t>-2094976</t>
  </si>
  <si>
    <t>http://morungexpress.com/no-confusion-definition-indigenous-inhabitants-dr-jamir</t>
  </si>
  <si>
    <t>https://www.dailypolitical.com/2019/10/26/0-44-eps-expected-for-community-healthcare-trust-inc-nysechct-this-quarter.html</t>
  </si>
  <si>
    <t>http://www.herald-citizen.com/stories/planners-look-at-state-st-property-again,38091</t>
  </si>
  <si>
    <t>https://www.washingtonpost.com/national/new-evacuations-power-outages-near-california-wildfire/2019/10/26/8c8c2fe4-f84e-11e9-b2d2-1f37c9d82dbb_story.html</t>
  </si>
  <si>
    <t>Sfax, Safaqis, Tunisia</t>
  </si>
  <si>
    <t>TS32</t>
  </si>
  <si>
    <t>-728704</t>
  </si>
  <si>
    <t>https://www.modernghana.com/news/963809/tunisian-liquid-gold-layers-of-history-in-a-drop.html</t>
  </si>
  <si>
    <t>JUSTICE SYSTEM</t>
  </si>
  <si>
    <t>https://wsrkfm.com/a-re-cap-of-this-week-in-central-new-york-35/</t>
  </si>
  <si>
    <t>https://wnyt.com/news/middleburgh-students-create-haunted-house-at-school/5535548/?cat=10114</t>
  </si>
  <si>
    <t>SGPGOV</t>
  </si>
  <si>
    <t>LEE KUAN YEW</t>
  </si>
  <si>
    <t>Anhui, Anhui, China</t>
  </si>
  <si>
    <t>-1896677</t>
  </si>
  <si>
    <t>https://www.malaysiakini.com/news/497552</t>
  </si>
  <si>
    <t>Funan, Liaoning, China</t>
  </si>
  <si>
    <t>-1905761</t>
  </si>
  <si>
    <t>ACADEMICIAN</t>
  </si>
  <si>
    <t>Melayu, Malaysia (general), Malaysia</t>
  </si>
  <si>
    <t>-2404421</t>
  </si>
  <si>
    <t>MADRID</t>
  </si>
  <si>
    <t>https://www.modernghana.com/news/963836/ethiopia-pm-abiy-warns-ethnic-violence-could-worse.html</t>
  </si>
  <si>
    <t>Gisors, Haute-Normandie, France</t>
  </si>
  <si>
    <t>FRA7</t>
  </si>
  <si>
    <t>-1429444</t>
  </si>
  <si>
    <t>https://www.ibtimes.com/prince-harry-meghan-markle-taking-attention-away-william-charles-more-important-work-2854298</t>
  </si>
  <si>
    <t>Mullingar, Westmeath, Ireland</t>
  </si>
  <si>
    <t>EI29</t>
  </si>
  <si>
    <t>-1504774</t>
  </si>
  <si>
    <t>https://www.presstv.com/Detail/2019/10/27/609667/Britons-march-against-Police-brutality</t>
  </si>
  <si>
    <t>GBRGOVOPP</t>
  </si>
  <si>
    <t>Vikram Sarabhai Space Centre, Maharashtra, India</t>
  </si>
  <si>
    <t>-2114444</t>
  </si>
  <si>
    <t>http://idrw.org/isro-all-set-to-test-gaganyaans-crew-abort-system/</t>
  </si>
  <si>
    <t>HIGH COMMISSION</t>
  </si>
  <si>
    <t>Port Qasim, Sindh, Pakistan</t>
  </si>
  <si>
    <t>-2769588</t>
  </si>
  <si>
    <t>AUTOCRAT</t>
  </si>
  <si>
    <t>MONARCH</t>
  </si>
  <si>
    <t>https://www.statesville.com/news/state/ap/the-latest-venezuela-wins-seat-on-un-human-rights-council/article_40645f02-8797-5897-ab0a-dfd8ab7af8ea.html</t>
  </si>
  <si>
    <t>Dar Es Salaam, Dar es Salaam, Tanzania</t>
  </si>
  <si>
    <t>TZ23</t>
  </si>
  <si>
    <t>-2562166</t>
  </si>
  <si>
    <t>https://www.zawya.com/mena/en/business/story/Tanzania_state_carrier_aims_to_double_fleet_to_14_planes_by_2022_official-TR20191026nL8N27B09XX1/</t>
  </si>
  <si>
    <t>DRUG KINGPIN</t>
  </si>
  <si>
    <t>SMUGGLER</t>
  </si>
  <si>
    <t>River Benue, Kogi, Nigeria</t>
  </si>
  <si>
    <t>-2002532</t>
  </si>
  <si>
    <t>https://www.sify.com/news/pm-modi-wishes-nation-on-diwali-news-national-tk1iGwidacccf.html</t>
  </si>
  <si>
    <t>Tabung Haji, Pahang, Malaysia</t>
  </si>
  <si>
    <t>MY06</t>
  </si>
  <si>
    <t>11058642</t>
  </si>
  <si>
    <t>Telangana, Andhra Pradesh, India</t>
  </si>
  <si>
    <t>-2112824</t>
  </si>
  <si>
    <t>https://www.thehindu.com/news/cities/Hyderabad/hospitals-take-fire-no-objection-certificate-easy/article29810654.ece</t>
  </si>
  <si>
    <t>https://www.msn.com/en-us/music/celebrity/elton-john-postpones-concert-due-to-illness-i-absolutely-hate-to-let-my-fans-down/ar-AAJpuLB</t>
  </si>
  <si>
    <t>https://www.businesspost.ie/news/social-media-going-draw-line-455599</t>
  </si>
  <si>
    <t>LUDHIANA</t>
  </si>
  <si>
    <t>Doraha, Punjab, India</t>
  </si>
  <si>
    <t>-2095154</t>
  </si>
  <si>
    <t>https://indianexpress.com/article/cities/ludhiana/in-middle-of-night-hindu-muslim-communities-give-floral-welcome-to-nagar-kirtan-in-ludhiana-6089886/</t>
  </si>
  <si>
    <t>Ganj, Madhya Pradesh, India</t>
  </si>
  <si>
    <t>-2095909</t>
  </si>
  <si>
    <t>Ludhiana, Punjab, India</t>
  </si>
  <si>
    <t>-2102840</t>
  </si>
  <si>
    <t>Raikot, Punjab, India</t>
  </si>
  <si>
    <t>-2108600</t>
  </si>
  <si>
    <t>Allentown, Pennsylvania, United States</t>
  </si>
  <si>
    <t>1202899</t>
  </si>
  <si>
    <t>http://www.herald-citizen.com/stories/how-do-you-stop-the-stink-bug-invasion,38086</t>
  </si>
  <si>
    <t>http://m.jamaicaobserver.com/latestnews/Opposition_parties_dismiss_US_call_for_end_to_political_and_economic_crisis_in_Haiti</t>
  </si>
  <si>
    <t>Antara, Aceh, Indonesia</t>
  </si>
  <si>
    <t>ID01</t>
  </si>
  <si>
    <t>10119106</t>
  </si>
  <si>
    <t>https://en.tempo.co/read/1264946/papua-police-probe-killing-of-three-ojek-drivers</t>
  </si>
  <si>
    <t>Puncak, Banten, Indonesia</t>
  </si>
  <si>
    <t>ID33</t>
  </si>
  <si>
    <t>10172532</t>
  </si>
  <si>
    <t>https://www.sify.com/news/army-chief-lays-wreath-at-national-war-memorial-on-infantry-day-news-national-tk1iGwideffji.html</t>
  </si>
  <si>
    <t>Dahisar, Maharashtra, India</t>
  </si>
  <si>
    <t>-2093826</t>
  </si>
  <si>
    <t>https://indianexpress.com/elections/maharashtra-new-assembly-has-24-women-four-more-than-last-time-6089925/</t>
  </si>
  <si>
    <t>Kaij, Maharashtra, India</t>
  </si>
  <si>
    <t>-2098924</t>
  </si>
  <si>
    <t>https://www.risingbd.com/english/Driver-charged-with-manslaughter-of-39-people/65245</t>
  </si>
  <si>
    <t>Brazen Head, Waterford, Ireland</t>
  </si>
  <si>
    <t>EI27</t>
  </si>
  <si>
    <t>358142</t>
  </si>
  <si>
    <t>https://www.businesspost.ie/magazine/eyeless-short-story-six-parts-455469</t>
  </si>
  <si>
    <t>Booterstown, County Dun Laoghaire-Rathdown, Ireland</t>
  </si>
  <si>
    <t>EI34</t>
  </si>
  <si>
    <t>-1501062</t>
  </si>
  <si>
    <t>https://www.businesspost.ie/property/spacious-five-bedroom-family-home-booterstown-455532</t>
  </si>
  <si>
    <t>Shangri La, Hawaii, United States</t>
  </si>
  <si>
    <t>364261</t>
  </si>
  <si>
    <t>http://www.jamaicaobserver.com/article/20191026/ARTICLE/191029757/1056</t>
  </si>
  <si>
    <t>https://www.voanews.com/episode/declining-fish-stocks-threaten-cambodian-way-life-4073076</t>
  </si>
  <si>
    <t>https://www.sify.com/news/tn--boring-machine-reaches-at-spot-to-rescue-2-yr-old-in-trichy-news-national-tk1jbpbcbcjii.html</t>
  </si>
  <si>
    <t>http://english.alarabiya.net/en/News/middle-east/2019/10/25/Hezbollah-supporters-clash-with-protesters-in-Lebanon.html</t>
  </si>
  <si>
    <t>https://indianexpress.com/elections/baramati-results-most-of-it-is-good-news-for-ncp-cong-but-alliance-loses-voters-in-2-seats-6089880/</t>
  </si>
  <si>
    <t>Dharavi, Maharashtra, India</t>
  </si>
  <si>
    <t>-2094661</t>
  </si>
  <si>
    <t>Khadakwasla, Maharashtra, India</t>
  </si>
  <si>
    <t>-2100595</t>
  </si>
  <si>
    <t>Indapur, Maharashtra, India</t>
  </si>
  <si>
    <t>-2097783</t>
  </si>
  <si>
    <t>https://www.telegraphindia.com/opinion/the-perils-of-pragmatism-how-can-opposition-parties-remain-relevant/cid/1714472</t>
  </si>
  <si>
    <t>LEGLEG</t>
  </si>
  <si>
    <t>https://www.thehindu.com/news/national/karnataka/no-clarity-yet-if-disqualified-mlas-can-contest-bypolls-in-karnataka/article29810616.ece</t>
  </si>
  <si>
    <t>https://dentonrc.com/opinion/columnists/mayor-chris-watts-bonnen-burroughs-should-resign-immediately/article_4f4ed0e5-8264-52c5-8a92-8e0303593d95.html</t>
  </si>
  <si>
    <t>LUX</t>
  </si>
  <si>
    <t>LUXEMBOURG</t>
  </si>
  <si>
    <t>EUROPEAN PARLIAMENT</t>
  </si>
  <si>
    <t>LUXLEG</t>
  </si>
  <si>
    <t>FRIGATE</t>
  </si>
  <si>
    <t>https://www.ndtv.com/india-news/cyclone-kyarr-navy-rescues-17-fishermen-from-sinking-boat-near-mumbai-2123245</t>
  </si>
  <si>
    <t>https://sputniknews.com/military/201910271077158843-deash-leader-baghdadi-reportedly-killed-by-us-special-forces-in-raid-approved-by-trump/</t>
  </si>
  <si>
    <t>https://www.ndtv.com/entertainment/bigg-boss-13-written-update-october-26-2019-day-28-latest-episode-salman-khan-introduces-wild-card-c-2123242</t>
  </si>
  <si>
    <t>https://news.yahoo.com/6-wounded-clashes-army-north-lebanon-state-media-180222931.html</t>
  </si>
  <si>
    <t>https://ricochet.com/691178/did-we-get-al-baghdadi/</t>
  </si>
  <si>
    <t>MACEDONIAN</t>
  </si>
  <si>
    <t>MKDCOP</t>
  </si>
  <si>
    <t>EXXON</t>
  </si>
  <si>
    <t>https://www.orissapost.com/microsoft-windows-10x-to-come-to-laptops-soon/</t>
  </si>
  <si>
    <t>https://tribune.com.pk/story/2087889/2-political-noise-weak-results-drag-index/</t>
  </si>
  <si>
    <t>http://defencenews.in/article/How-Modi-government-is-using-aggressive-diplomacy-to-its-advantage-737673</t>
  </si>
  <si>
    <t>Jama Masjid, Delhi, India</t>
  </si>
  <si>
    <t>-2098180</t>
  </si>
  <si>
    <t>https://reviewtimes.com/national-news/2019/10/26/activists-ask-nbc-to-release-ndas-hold-independent-probe/</t>
  </si>
  <si>
    <t>http://idrw.org/kicked-out-of-americna-f-35-program-turkey-russia-close-to-reaching-su-35-purchase-deal/</t>
  </si>
  <si>
    <t>Delaware County, New York, United States</t>
  </si>
  <si>
    <t>974111</t>
  </si>
  <si>
    <t>https://www.wacotrib.com/opinion/columns/donald-kirk-what-us-ally-will-our-president-next-abandon/article_ecdefbe4-a845-5285-b1f4-5db000305549.html</t>
  </si>
  <si>
    <t>TUNISIA</t>
  </si>
  <si>
    <t>SFAX</t>
  </si>
  <si>
    <t>https://www.hickoryrecord.com/news/us/ap/dna-test-reunites-half-brothers-both-were-cops-in-florida/article_361013e0-4b40-5056-a522-a26b000bf4cf.html</t>
  </si>
  <si>
    <t>Hawaii Kai, Hawaii, United States</t>
  </si>
  <si>
    <t>359122</t>
  </si>
  <si>
    <t>https://www.thedailytimes.com/columns/tom_wiest/great-outdoors-keeping-the-coyotes-under-control/article_08a76a6d-ad1c-5e4f-bdbc-9189eb0aafab.html</t>
  </si>
  <si>
    <t>http://www.nampa.org/index.php?model=categories&amp;function=display&amp;id=19475681</t>
  </si>
  <si>
    <t>https://www.wmcactionnews5.com/2019/10/27/nationwide-day-gm-strike-comes-an-end/</t>
  </si>
  <si>
    <t>Bovee University Center, Michigan, United States</t>
  </si>
  <si>
    <t>2543799</t>
  </si>
  <si>
    <t>HANOVER</t>
  </si>
  <si>
    <t>https://www.alaskahighwaynews.ca/gingras-warrawee-ubeaut-victorious-in-fillies-pace-at-breeders-crown-1.23989225</t>
  </si>
  <si>
    <t>https://wsau.com/news/articles/2019/oct/27/trump-to-make-a-major-statement-on-sunday-white-house/951277/</t>
  </si>
  <si>
    <t>https://www.ndtv.com/world-news/something-very-big-has-just-happened-donald-trump-to-make-announcement-today-2123250</t>
  </si>
  <si>
    <t>https://www.reuters.com/article/us-usa-trump-statement/trump-to-make-a-major-statement-on-sunday-white-house-idUSKBN1X602N</t>
  </si>
  <si>
    <t>https://uk.reuters.com/article/uk-usa-trump-statement/u-s-president-trump-to-make-a-major-statement-on-sunday-white-house-idUKKBN1X603S</t>
  </si>
  <si>
    <t>Costa Rica</t>
  </si>
  <si>
    <t>CS</t>
  </si>
  <si>
    <t>oki</t>
  </si>
  <si>
    <t>OKINAWAN</t>
  </si>
  <si>
    <t>https://canadafreepress.com/article/newt-gingrich-us-needs-a-grand-strategy-for-china-that-fosters-freedom</t>
  </si>
  <si>
    <t>Ramat Gan, Tel Aviv, Israel</t>
  </si>
  <si>
    <t>-781147</t>
  </si>
  <si>
    <t>https://www.jpost.com/Israel-News/Higher-education-students-face-growing-debt-national-union-warns-605921</t>
  </si>
  <si>
    <t>CARE INTERNATIONAL</t>
  </si>
  <si>
    <t>MAIDUGURI</t>
  </si>
  <si>
    <t>Banki, Borno, Nigeria</t>
  </si>
  <si>
    <t>10203591</t>
  </si>
  <si>
    <t>https://guardian.ng/news/borno-idps-protest-non-availability-of-foodstuff/</t>
  </si>
  <si>
    <t>https://www.msn.com/en-us/news/politics/bolton-looms-large-as-impeachment-inquiry-accelerates/ar-AAJoJrJ</t>
  </si>
  <si>
    <t>https://thenationonlineng.net/technology-necessary-to-curb-food-crisis-in-africa/</t>
  </si>
  <si>
    <t>ROSARIO</t>
  </si>
  <si>
    <t>Paragould, Arkansas, United States</t>
  </si>
  <si>
    <t>77948</t>
  </si>
  <si>
    <t>https://arkansas-catholic.org/news/article/6226/listening-loving-goal-of-dioceses-project-rachel-ministry</t>
  </si>
  <si>
    <t>https://www.bendbulletin.com/home/7518670-151/food-truck-rules-could-upend-popular-businesses</t>
  </si>
  <si>
    <t>https://edmontonsun.com/news/local-news/quebec-couple-ordered-to-pay-former-landlords-18k-over-homophobic-facebook-posts-comments/wcm/51ac6807-0ef0-48c0-af2c-d38b2f7ba2f3</t>
  </si>
  <si>
    <t>Windhoek, Khomas, Namibia</t>
  </si>
  <si>
    <t>WA21</t>
  </si>
  <si>
    <t>-2587496</t>
  </si>
  <si>
    <t>http://www.china.org.cn/world/Off_the_Wire/2019-10/27/content_75344306.htm</t>
  </si>
  <si>
    <t>Luyanzi, Jiangsu, China</t>
  </si>
  <si>
    <t>11501357</t>
  </si>
  <si>
    <t>https://rapidcityjournal.com/news/latest/south-dakota-prisoner-hopes-new-dna-evidence-frees-him/article_e05768f7-c141-5541-b8a6-098e5220af8d.html</t>
  </si>
  <si>
    <t>Plankinton, South Dakota, United States</t>
  </si>
  <si>
    <t>1257087</t>
  </si>
  <si>
    <t>Mccook County, South Dakota, United States</t>
  </si>
  <si>
    <t>1265773</t>
  </si>
  <si>
    <t>https://www.skynews.com.au/details/_6098161659001</t>
  </si>
  <si>
    <t>https://punemirror.indiatimes.com/pune/cover-story/kirkitwadi-citizens-name-and-shame-litterers-in-their-swachh-enterprise/articleshow/71781146.cms</t>
  </si>
  <si>
    <t>TENANTS</t>
  </si>
  <si>
    <t>https://punemirror.indiatimes.com/others/sunday-read/suddenly-sheela-again/articleshow/71779260.cms</t>
  </si>
  <si>
    <t>https://learn.org/articles/online_msn_to_dnp_degree_programs.html</t>
  </si>
  <si>
    <t>Palmetto, South Carolina, United States</t>
  </si>
  <si>
    <t>1227957</t>
  </si>
  <si>
    <t>Wilson High School, South Carolina, United States</t>
  </si>
  <si>
    <t>1242253</t>
  </si>
  <si>
    <t>https://www.scnow.com/news/local/biden-trump-has-no-sense-of-empathy/article_9d781ce7-6797-5f64-9a0e-84fb357f54b7.html</t>
  </si>
  <si>
    <t>https://punemirror.indiatimes.com/pune/others/ugc-wants-varsities-colleges-to-put-mobile-jammers-during-exam/articleshow/71781158.cms</t>
  </si>
  <si>
    <t>GOVLAB</t>
  </si>
  <si>
    <t>LABOUR MINIST</t>
  </si>
  <si>
    <t>https://www.myjoyonline.com/news/2019/October-27th/nlc-to-meet-labour-minister-fwsc-others-on-monday-over-tutag-strike.php</t>
  </si>
  <si>
    <t>DEFENCE SECRETARY</t>
  </si>
  <si>
    <t>https://www.ibtimes.sg/screw-amazon-out-10-bln-jedi-contract-president-donald-trump-told-defence-secretary-33560</t>
  </si>
  <si>
    <t>https://www.dailymail.co.uk/news/article-7616593/Reports-say-gunman-kills-self-Walmart-opening-fire.html</t>
  </si>
  <si>
    <t>https://bangaloremirror.indiatimes.com/news/india/rescue-ops-on-to-rescue-toddler-stuck-inside-borewell-in-tn/articleshow/71778941.cms</t>
  </si>
  <si>
    <t>BANGALORE</t>
  </si>
  <si>
    <t>https://bangaloremirror.indiatimes.com/bangalore/others/big-welcome-bigger-jam-as-dk-shivakumar-returns-to-bengaluru/articleshow/71779847.cms</t>
  </si>
  <si>
    <t>JUDAISM</t>
  </si>
  <si>
    <t>https://www.jpost.com/Diaspora/Spanish-island-taps-Jewish-group-to-teach-school-children-about-Judaism-605923</t>
  </si>
  <si>
    <t>https://www.aerotechnews.com/blog/2019/10/26/news-briefs-october-26-2019/</t>
  </si>
  <si>
    <t>https://www.appeal-democrat.com/opinion/us-foreign-service-officers-deserve-better-than-white-house-attacks/article_c7f66476-f84b-11e9-b809-bf4c2649ae9d.html</t>
  </si>
  <si>
    <t>El Salto, Zacatecas, Mexico</t>
  </si>
  <si>
    <t>MX32</t>
  </si>
  <si>
    <t>-1666641</t>
  </si>
  <si>
    <t>https://patch.com/maryland/perryhall/el-salto-opens-perry-hall-square</t>
  </si>
  <si>
    <t>https://www.aerotechnews.com/blog/2019/10/26/2600-c-130-hercules-airlifters-delivered-and-counting/</t>
  </si>
  <si>
    <t>https://www.dailymail.co.uk/femail/article-7586789/Bride-spends-just-4-000-wedding-day-using-zero-professionals.html</t>
  </si>
  <si>
    <t>https://www.dawn.com/news/1513181/from-the-past-pages-of-dawn-1969-fifty-years-ago-land-for-the-landless</t>
  </si>
  <si>
    <t>Orangi, Sindh, Pakistan</t>
  </si>
  <si>
    <t>420784</t>
  </si>
  <si>
    <t>https://www.dawn.com/news/1513179/development-ethics</t>
  </si>
  <si>
    <t>https://english.newstracklive.com/news/pakistan-says-gulalai-father-professor-mohammad-ismael-under-custody-mc24-nu-1044747-1.html</t>
  </si>
  <si>
    <t>PORTUGUESE</t>
  </si>
  <si>
    <t>http://www.china.org.cn/world/2019-10/27/content_75344129.htm</t>
  </si>
  <si>
    <t>https://canadafreepress.com/article/deep-state-hates-america-first-policy</t>
  </si>
  <si>
    <t>Washington City, District of Columbia, United States</t>
  </si>
  <si>
    <t>529318</t>
  </si>
  <si>
    <t>https://www.washtimesherald.com/community/saturday-area-briefs/article_b3316d66-f746-11e9-b959-db9a948532ee.html</t>
  </si>
  <si>
    <t>https://www.omaha.com/news/metro/in-omaha-nancy-pelosi-promises-to-fight-and-recounts-walking/article_d999e447-dad8-52c7-9cc7-2ff6bb5cb96e.html</t>
  </si>
  <si>
    <t>Luverne, Minnesota, United States</t>
  </si>
  <si>
    <t>647310</t>
  </si>
  <si>
    <t>https://www.abqjournal.com/1383068/vignettes-walking-these-streets-you-think-youre-a-zombie.html</t>
  </si>
  <si>
    <t>https://www.yardbarker.com/nhl/articles/penguins_make_several_roster_moves_activate_bryan_rust_and_nick_bjugstad/s1_14825_30367325</t>
  </si>
  <si>
    <t>https://www.courier-journal.com/story/news/2019/10/26/kentucky-governor-debate-matt-bevin-denies-talk-suicide-casinos/4075611002/</t>
  </si>
  <si>
    <t>https://www.whas11.com/article/news/local/beshear-bevin-face-off-in-fourth-debate/417-8b6b3ab1-0a2c-4e4f-9fe5-374e05f73689</t>
  </si>
  <si>
    <t>https://www.dailyamerican.com/news/opinion/columns/is-that-a-clean-restaurant-eatsafepa/article_7cb7a802-f856-11e9-862c-83225a9c0250.html</t>
  </si>
  <si>
    <t>https://www.pbs.org/newshour/show/california-fire-crews-race-against-the-clock-to-contain-multiple-blazes</t>
  </si>
  <si>
    <t>Valencia, Carabobo, Venezuela</t>
  </si>
  <si>
    <t>VE07</t>
  </si>
  <si>
    <t>-960192</t>
  </si>
  <si>
    <t>https://www.irishmirror.ie/sport/soccer/soccer-news/hector-bellerin-claims-unai-emery-20732776</t>
  </si>
  <si>
    <t>https://www.dawn.com/news/1513191/pakistan-as-mediator</t>
  </si>
  <si>
    <t>https://www.ghanaweb.com/GhanaHomePage/business/Economist-proposes-institutional-investors-for-ECG-privatisation-793572</t>
  </si>
  <si>
    <t>https://www.zawya.com/mena/en/business/story/Dubai_tech_startups_ripe_for_the_picking-SNG_157943064/</t>
  </si>
  <si>
    <t>https://www.tag911.ae/news/local-news/brazilian-president-begins-uae-state-visit/</t>
  </si>
  <si>
    <t>North Little Rock, Arkansas, United States</t>
  </si>
  <si>
    <t>77862</t>
  </si>
  <si>
    <t>Banjo Paterson Park, Victoria, Australia</t>
  </si>
  <si>
    <t>11349224</t>
  </si>
  <si>
    <t>http://www.2ca.com.au/eventscalendar/icalrepeat.detail/2019/11/02/3421/-/classic-yass</t>
  </si>
  <si>
    <t>https://wibqam.com/news/articles/2019/oct/27/australian-serial-killer-milat-dies-in-prison-nearly-30-years-after-backpacker-murders/951281/</t>
  </si>
  <si>
    <t>Czech Republic</t>
  </si>
  <si>
    <t>GEO</t>
  </si>
  <si>
    <t>REPUBLIC OF GEORGIA</t>
  </si>
  <si>
    <t>Georgia</t>
  </si>
  <si>
    <t>GG</t>
  </si>
  <si>
    <t>https://www.bangladeshinfo.com/article/4611/dhaka,-baku-agree-to-bolster-bilateral-ties</t>
  </si>
  <si>
    <t>https://www.bangladeshinfo.com/article/4610/dhaka,-baku-sign-agreement-on-cultural-exchange</t>
  </si>
  <si>
    <t>https://thehimalayantimes.com/nepal/pm-oli-in-doha/</t>
  </si>
  <si>
    <t>https://www.kwtx.com/content/news/Belgian-police-struggle-to-map-out-truck-route-563800471.html</t>
  </si>
  <si>
    <t>TOURISM MINIST</t>
  </si>
  <si>
    <t>BOLEDU</t>
  </si>
  <si>
    <t>https://learn.org/articles/california_developmental_psychology_graduate_degree_programs.html</t>
  </si>
  <si>
    <t>VITORIA</t>
  </si>
  <si>
    <t>BHUTANESE</t>
  </si>
  <si>
    <t>http://aero-news.net/index.cfm?do=main.textpost&amp;id=393fa80a-59b1-4fdf-833e-47b648476432</t>
  </si>
  <si>
    <t>Central District, Hong Kong (general), Hong Kong</t>
  </si>
  <si>
    <t>-1352971</t>
  </si>
  <si>
    <t>http://www.ecns.cn/news/economy/2019-10-27/detail-ifzqfmzx0273044.shtml</t>
  </si>
  <si>
    <t>Highland High School, Washington, United States</t>
  </si>
  <si>
    <t>1505511</t>
  </si>
  <si>
    <t>https://www.forbes.com/sites/jasonbrett/2019/10/26/stablecoins-are-the-new-bitcoin-in-congress/</t>
  </si>
  <si>
    <t>BUSCRM</t>
  </si>
  <si>
    <t>Kumba, Sud-Ouest, Cameroon</t>
  </si>
  <si>
    <t>CM09</t>
  </si>
  <si>
    <t>-3151198</t>
  </si>
  <si>
    <t>http://cameroon-info.net/article/cameroon-anglophone-crisis-alleged-separatists-kill-two-wound-one-in-fresh-kidnapping-attempt-353784.html</t>
  </si>
  <si>
    <t>https://ottawasun.com/news/world/crime-hunter-time-to-get-tough-with-monsters-who-hurt-kids/wcm/c58401fa-33f9-4883-9407-45a743fa3e80</t>
  </si>
  <si>
    <t>https://www.malaysiakini.com/letters/497533</t>
  </si>
  <si>
    <t>DORIS</t>
  </si>
  <si>
    <t>http://www.ecns.cn/news/politics/2019-10-27/detail-ifzqfmzx0273068.shtml</t>
  </si>
  <si>
    <t>Ji Rong, Xizang, China</t>
  </si>
  <si>
    <t>11259431</t>
  </si>
  <si>
    <t>http://defencenews.in/article/Chinese-Embassy-Issues-Statement-On-Misreporting-By-Indian-Media-On-Taiwan-737669</t>
  </si>
  <si>
    <t>Oak Grove, Kentucky, United States</t>
  </si>
  <si>
    <t>499655</t>
  </si>
  <si>
    <t>Paducah, Kentucky, United States</t>
  </si>
  <si>
    <t>500106</t>
  </si>
  <si>
    <t>https://whopam.com/2019/10/26/102134/</t>
  </si>
  <si>
    <t>Sharon Grove, Kentucky, United States</t>
  </si>
  <si>
    <t>503258</t>
  </si>
  <si>
    <t>Batavia, Illinois, United States</t>
  </si>
  <si>
    <t>403960</t>
  </si>
  <si>
    <t>https://www.thebatavian.com/events/christian-students-united-club-at-gcc-invites-the-public-to-free-movie-night-to-watch-the</t>
  </si>
  <si>
    <t>Yaounde, Centre, Cameroon</t>
  </si>
  <si>
    <t>CM11</t>
  </si>
  <si>
    <t>-3160026</t>
  </si>
  <si>
    <t>Zhao Xi, Jiangxi, China</t>
  </si>
  <si>
    <t>11066114</t>
  </si>
  <si>
    <t>Bijnor, Uttar Pradesh, India</t>
  </si>
  <si>
    <t>-2092802</t>
  </si>
  <si>
    <t>https://english.newstracklive.com/news/abrar-ahmad-returned-from-pakistan-and-purchasing-properties-ed-looking-the-case-mc23-nu-1044763-1.html</t>
  </si>
  <si>
    <t>Harrawala, Uttaranchal, India</t>
  </si>
  <si>
    <t>-2097258</t>
  </si>
  <si>
    <t>https://www.azfamily.com/news/police-looking-for-catering-trailer-stolen-from-phoenix-restaurant/article_5142ade0-f84f-11e9-af7d-97063ee95d52.html</t>
  </si>
  <si>
    <t>https://edmontonsun.com/news/local-news/critically-injured-couple-rushed-to-hospital-from-midtown-condo/wcm/0b0c309f-a9dc-4101-b155-38aeb55b4322</t>
  </si>
  <si>
    <t>Vadodara, Gujarat, India</t>
  </si>
  <si>
    <t>-2114049</t>
  </si>
  <si>
    <t>https://timesofindia.indiatimes.com/city/vadodara/woman-molested-by-cousin-brother/articleshow/71780585.cms</t>
  </si>
  <si>
    <t>AFRCVL</t>
  </si>
  <si>
    <t>Bagalur, Tamil Nadu, India</t>
  </si>
  <si>
    <t>-2089572</t>
  </si>
  <si>
    <t>https://bangaloremirror.indiatimes.com/bangalore/others/60-illegal-immigrants-arrested-in-bengaluru/articleshow/71779915.cms</t>
  </si>
  <si>
    <t>BGDCVL</t>
  </si>
  <si>
    <t>https://www.tnonline.com/save-carbon-county-host-rally-sunday</t>
  </si>
  <si>
    <t>https://communityimpact.com/austin/central-austin/city-county/2019/10/26/weekend-testimony-highlights-continued-rift-among-austinites-competing-visions-for-the-citys-land-development-code/</t>
  </si>
  <si>
    <t>https://www.dailymail.co.uk/news/article-7617893/Tourists-film-rare-moment-great-white-shark-swims-UPSIDE-cage-diving-trip.html</t>
  </si>
  <si>
    <t>Gbawe, Ghana (general), Ghana</t>
  </si>
  <si>
    <t>-2073331</t>
  </si>
  <si>
    <t>https://www.globalgiving.org/projects/education-center-for-disadvantaged-children-ghana/</t>
  </si>
  <si>
    <t>https://www.mynbc5.com/article/early-voting-starts-in-new-york/29599480</t>
  </si>
  <si>
    <t>https://nypost.com/2019/10/26/inspectors-visit-dear-john-readers-apartment-after-it-caught-fire/</t>
  </si>
  <si>
    <t>https://ottawasun.com/opinion/columnists/hewitt-if-republicans-dont-stand-by-trump-they-risk-losing-their-base-forever/wcm/6df9e8ba-948f-4a97-95a4-54916a3de683</t>
  </si>
  <si>
    <t>https://www.recordonline.com/news/20191026/ex-village-mayor-looks-to-unseat-chester-supervisor</t>
  </si>
  <si>
    <t>Hohenfels, Baden-WÃ¼berg, Germany</t>
  </si>
  <si>
    <t>-1794981</t>
  </si>
  <si>
    <t>https://www.aerotechnews.com/blog/2018/05/07/looking-at-the-future-fight-joint-warfighting-assessment-offers-army-triple-payoff/</t>
  </si>
  <si>
    <t>COMMANDING GENERAL</t>
  </si>
  <si>
    <t>https://www.insomnia.gr/profile/581141-alexnekro/</t>
  </si>
  <si>
    <t>https://www.firstpost.com/living/cognitive-biases-and-false-memories-the-psychology-behind-fake-news-and-their-spread-in-india-7541071.html</t>
  </si>
  <si>
    <t>https://www.wsmv.com/news/antioch-stabbing-victim-honored-at-middle-school/article_dbe81c40-f869-11e9-b05b-a30af8333135.html</t>
  </si>
  <si>
    <t>Louisville, Kentucky, United States</t>
  </si>
  <si>
    <t>509453</t>
  </si>
  <si>
    <t>https://www.the-review.com/news/20191026/stark-parks-gives-trick-or-treaters-peek-at-new-mount-union-trail</t>
  </si>
  <si>
    <t>Parimal, Orissa, India</t>
  </si>
  <si>
    <t>IN21</t>
  </si>
  <si>
    <t>-2107279</t>
  </si>
  <si>
    <t>https://timesofindia.indiatimes.com/city/vadodara/ad-hocism-prevails-at-msu-18-out-of-24-admn-posts-vacant/articleshow/71780550.cms</t>
  </si>
  <si>
    <t>https://canton.wickedlocal.com/news/20191025/find-out-about-service-academies-at-forum</t>
  </si>
  <si>
    <t>https://borkena.com/2019/10/26/blood-bank-ethiopia-united-states/</t>
  </si>
  <si>
    <t>Poitiers, Poitou-Charentes, France</t>
  </si>
  <si>
    <t>FRB7</t>
  </si>
  <si>
    <t>-1458949</t>
  </si>
  <si>
    <t>https://www.diplomatie.gouv.fr/en/country-files/africa/news/article/sahel-jean-baptiste-lemoyne-s-participation-in-the-france-sahel-decentralized</t>
  </si>
  <si>
    <t>http://www.mil.gov.ua/en/news/2019/10/25/minister-of-defense-of-ukraine-held-a-number-of-important-meetings-during-a-working-visit-to-nato-headquarters-(photo-report)/</t>
  </si>
  <si>
    <t>https://www.ibtimes.com/downfall-britains-top-fund-manager-2854484</t>
  </si>
  <si>
    <t>Yate, South Gloucestershire, United Kingdom</t>
  </si>
  <si>
    <t>UKM6</t>
  </si>
  <si>
    <t>-2612267</t>
  </si>
  <si>
    <t>https://www.stuff.co.nz/entertainment/film/116960299/jojo-rabbit-child-star-archie-yates-thanks-fans-in-adorable-video</t>
  </si>
  <si>
    <t>https://www.theyworkforyou.com/wrans/?id=2019-10-18.1914.h</t>
  </si>
  <si>
    <t>https://www.thisdaylive.com/index.php/2019/10/27/akabueze-private-financing-strategic-in-tackling-infrastructural-deficit/</t>
  </si>
  <si>
    <t>https://www.newsweek.com/john-kellys-yes-man-comments-trump-ripped-through-social-media-1467986</t>
  </si>
  <si>
    <t>https://www.nknews.org/2019/10/close-kim-trump-relationship-no-guarantee-of-peace-north-korean-official-warns/</t>
  </si>
  <si>
    <t>Calcutta, West Bengal, India</t>
  </si>
  <si>
    <t>http://www.newindianexpress.com/lifestyle/books/2019/oct/27/a-womans-point-of-view-three-authors-interpret-feminism-2052760.html</t>
  </si>
  <si>
    <t>https://www.sfgate.com/news/texas/article/Police-Officer-shoots-son-after-mistaking-him-14565496.php</t>
  </si>
  <si>
    <t>https://www.minotdailynews.com/news/national-news-apwire/2019/10/cummings-remembered-as-fierce-champion-at-funeral/</t>
  </si>
  <si>
    <t>http://www.businessghana.com/site/news/general/198967/Resolve-the-concerns-of-TUTAG-TEWU</t>
  </si>
  <si>
    <t>Victoria Falls, Zambia (general), Zambia</t>
  </si>
  <si>
    <t>ZA00</t>
  </si>
  <si>
    <t>-2305915</t>
  </si>
  <si>
    <t>https://www.lusakatimes.com/2019/10/27/lets-be-vigilant-in-curbing-the-zambias-low-tax-compliance-levels-finance-minister/</t>
  </si>
  <si>
    <t>https://www.eturbonews.com/359314/north-korean-tourism-does-it-violate-un-sanctions/</t>
  </si>
  <si>
    <t>https://www.business-standard.com/article/news-ani/president-kovind-greets-nation-on-diwali-119102700053_1.html</t>
  </si>
  <si>
    <t>https://edmontonsun.com/news/local-news/meadow-lake-paramedic-among-three-dead-in-collision-south-of-beauval/wcm/b1e9f930-c7a6-46b9-9ac9-082a90afb22e</t>
  </si>
  <si>
    <t>https://www.indiatvnews.com/news/world/iraq-anti-government-protests-several-killed-559351</t>
  </si>
  <si>
    <t>https://tribune.com.pk/story/2087817/6-maulanas-muddle/</t>
  </si>
  <si>
    <t>HIGH OFFICIAL</t>
  </si>
  <si>
    <t>Kartarpur, Punjab, Pakistan</t>
  </si>
  <si>
    <t>-2764760</t>
  </si>
  <si>
    <t>Narowal, Punjab, Pakistan</t>
  </si>
  <si>
    <t>-2770264</t>
  </si>
  <si>
    <t>https://www.dawn.com/news/1513175/kartarpur-deal</t>
  </si>
  <si>
    <t>https://www.theadvocate.com/baton_rouge/entertainment_life/pam_bordelon/article_8f411abc-f4af-11e9-9057-e73053a0f7e0.html</t>
  </si>
  <si>
    <t>https://www.cnet.com/news/trump-ordered-defense-chief-to-screw-amazon-out-of-10b-contract-book-reportedly-says/</t>
  </si>
  <si>
    <t>AGRICULTURE SECRETARY</t>
  </si>
  <si>
    <t>https://www.stuff.co.nz/life-style/parenting/pregnancy/116797387/getting-what-theyre-given-wellington-women-struggle-to-find-community-midwives</t>
  </si>
  <si>
    <t>MIDWIFE</t>
  </si>
  <si>
    <t>https://punemirror.indiatimes.com/pune/others/posters-put-up-in-chowk-terming-aba-baguls-son-rapist/articleshow/71781153.cms</t>
  </si>
  <si>
    <t>HLHMED</t>
  </si>
  <si>
    <t>https://tribune.com.pk/story/2087987/2-imf-sends-mission-performance-review/</t>
  </si>
  <si>
    <t>https://www.dawn.com/news/1513193/envoys-at-loc</t>
  </si>
  <si>
    <t>https://punemirror.indiatimes.com/pune/others/office-set-on-fire-after-polling-day-alleges-mns/articleshow/71781156.cms</t>
  </si>
  <si>
    <t>https://www.malaysiakini.com/columns/497531</t>
  </si>
  <si>
    <t>https://www.readingeagle.com/ap/article/the-latest-commission-63-killed-in-iraq-protests-in-2-days</t>
  </si>
  <si>
    <t>IRQGOVMIL</t>
  </si>
  <si>
    <t>https://www.orissapost.com/facebooks-ai-programme-able-to-deceive-facial-recognition-systems/</t>
  </si>
  <si>
    <t>KORSPY</t>
  </si>
  <si>
    <t>Deer Park, Texas, United States</t>
  </si>
  <si>
    <t>1334219</t>
  </si>
  <si>
    <t>https://abc13.com/pets-animals/lost-dog-found-in-deer-park-sewer/5649056/</t>
  </si>
  <si>
    <t>https://www.dnaindia.com/india/report-cyclone-kyarr-intensifies-into-extremely-severe-cyclonic-storm-indian-coast-guard-scrambles-ships-jets-2798846</t>
  </si>
  <si>
    <t>https://spiritfm.com/event/mayo-river-corn-maze-and-pumpkin-patch/2019-10-27/</t>
  </si>
  <si>
    <t>Komsomolets, Vologodskaya Oblast', Russia</t>
  </si>
  <si>
    <t>RS85</t>
  </si>
  <si>
    <t>-2931895</t>
  </si>
  <si>
    <t>https://nationalinterest.org/blog/buzz/russias-plan-take-over-finland-robotic-tanks-and-flamethrowers-91086</t>
  </si>
  <si>
    <t>GOVERNMENT FORCES</t>
  </si>
  <si>
    <t>https://www.dailymail.co.uk/news/article-7618069/U-S-President-Trump-make-major-statement-Sunday-White-House.html</t>
  </si>
  <si>
    <t>COCHABAMBA</t>
  </si>
  <si>
    <t>https://www.dailymail.co.uk/wires/reuters/article-7605777/amp/Bolivias-Morales-calls-military-unite-amid-turmoil-disputed-election.html</t>
  </si>
  <si>
    <t>IMGMOSALQ</t>
  </si>
  <si>
    <t>OSAMA BIN LADEN</t>
  </si>
  <si>
    <t>ALQ</t>
  </si>
  <si>
    <t>LOCKHEED MARTIN</t>
  </si>
  <si>
    <t>https://www.aerotechnews.com/blog/2019/10/26/marine-corps-f-35bs-uss-america-train-together/</t>
  </si>
  <si>
    <t>INVESCO</t>
  </si>
  <si>
    <t>https://theenterpriseleader.com/2019/10/25/connecticut-wealth-management-llc-sells-275-shares-of-invesco-sp-midcap-400-pure-growth-etf-nysearcarfg.html</t>
  </si>
  <si>
    <t>https://www.aerotechnews.com/blog/2016/12/12/lockheed-martin-u-s-air-force-move-forward-with-upgrade-to-contingency-gps-iii-operations/</t>
  </si>
  <si>
    <t>Java Sea, Oceans (general), Oceans</t>
  </si>
  <si>
    <t>-1506383</t>
  </si>
  <si>
    <t>https://finance.yahoo.com/news/boeing-says-addressing-indonesias-safety-083949252.html</t>
  </si>
  <si>
    <t>https://guardian.ng/news/group-recommends-public-health-approach-to-tackle-drug-abuse/</t>
  </si>
  <si>
    <t>NON GOVERNMENTAL ORGANISATION</t>
  </si>
  <si>
    <t>https://montreal.ctvnews.ca/guinean-canadians-in-montreal-protest-possible-third-presidential-term-1.4657427</t>
  </si>
  <si>
    <t>KATHMANDU</t>
  </si>
  <si>
    <t>WELLINGTON</t>
  </si>
  <si>
    <t>NZLGOVHLH</t>
  </si>
  <si>
    <t>http://www.dhakatribune.com/world/middle-east/2019/10/27/15-killed-dozens-wounded-as-iraq-protests-flare-for-second-day</t>
  </si>
  <si>
    <t>https://www.dawn.com/news/1513174/renal-database</t>
  </si>
  <si>
    <t>Jacobabad, Sindh, Pakistan</t>
  </si>
  <si>
    <t>-2762912</t>
  </si>
  <si>
    <t>http://aero-news.net/index.cfm?do=main.textpost&amp;id=e917d070-96d5-41bb-86f7-5493d5145885</t>
  </si>
  <si>
    <t>AGRICULTURIST</t>
  </si>
  <si>
    <t>DOHA</t>
  </si>
  <si>
    <t>Ryazan, Ryazanskaya Oblast', Russia</t>
  </si>
  <si>
    <t>RS62</t>
  </si>
  <si>
    <t>-2994531</t>
  </si>
  <si>
    <t>Rovno, Novgorodskaya Oblast', Russia</t>
  </si>
  <si>
    <t>RS52</t>
  </si>
  <si>
    <t>-2993302</t>
  </si>
  <si>
    <t>https://www.zawya.com/mena/en/story/Turkey_will_clear_Syria_border_area_of_Kurdish_fighters_if_Russia_fails_to_act_Erdogan-TR20191026nL8N27B0A6X1/</t>
  </si>
  <si>
    <t>DAR ES SALAAM</t>
  </si>
  <si>
    <t>https://nationalinterest.org/blog/buzz/america-can-use-drones-counter-irans-grey-zone-warfare-90721</t>
  </si>
  <si>
    <t>https://www.columbian.com/news/2019/oct/26/ex-trump-adviser-wants-judge-to-decide-on-testimony/</t>
  </si>
  <si>
    <t>https://www.wtoc.com/2019/10/27/cnt-highlights-drug-gun-seizures-chatham-county-commission/</t>
  </si>
  <si>
    <t>https://www.whas11.com/article/news/local/metro-parks-shares-plans-on-proposed-changes-to-west-louisville-parks/417-67eccd6a-f6a1-4c60-a46c-a198c9d7329e</t>
  </si>
  <si>
    <t>Perry Park, Colorado, United States</t>
  </si>
  <si>
    <t>1852847</t>
  </si>
  <si>
    <t>https://rapidcityjournal.com/news/latest/therapy-horse-adds-to-options-for-veterans/article_96196baa-e548-5be7-b5d0-b2d290bfd08e.html</t>
  </si>
  <si>
    <t>http://aero-news.net/index.cfm?do=main.textpost&amp;id=28f3f7c3-100e-4ab5-a58e-234e506569bd</t>
  </si>
  <si>
    <t>ROCHESTER</t>
  </si>
  <si>
    <t>https://www.kentonline.co.uk/whats-on/events/2019-10/29/artist-talk-20653/</t>
  </si>
  <si>
    <t>Richland, Texas, United States</t>
  </si>
  <si>
    <t>1345182</t>
  </si>
  <si>
    <t>https://www.scnow.com/news/local/warren-campaigns-in-florence-tells-of-growing-up-poor/article_a121163b-6400-5472-a13c-a76161e15bc9.html</t>
  </si>
  <si>
    <t>https://www.aerotechnews.com/blog/2016/06/15/navy-secretary-names-destroyer-after-pioneering-u-s-navy-nurse/</t>
  </si>
  <si>
    <t>https://www.ketv.com/article/breezy-much-cooler-sunday-chance-for-snow-next-week/29599487</t>
  </si>
  <si>
    <t>https://www.martinsvillebulletin.com/news/festival-celebrates-history-culture-along-blue-ridge-mountains/article_3b2f3943-cba8-53f9-bdc6-cd549a518ea6.html</t>
  </si>
  <si>
    <t>Madisonville, Kentucky, United States</t>
  </si>
  <si>
    <t>497441</t>
  </si>
  <si>
    <t>https://whopam.com/2019/10/26/greenville-woman-killed-in-crash/</t>
  </si>
  <si>
    <t>South Carrollton, Kentucky, United States</t>
  </si>
  <si>
    <t>503897</t>
  </si>
  <si>
    <t>MERCHANT</t>
  </si>
  <si>
    <t>San Francisco State University, California, United States</t>
  </si>
  <si>
    <t>232394</t>
  </si>
  <si>
    <t>https://www.whas11.com/article/news/crime/barren-county-teacher-arrested-accused-of-sexual-misconduct/417-ce9725fd-acde-4294-86dc-8e3c2df91665</t>
  </si>
  <si>
    <t>https://www.fox23.com/news/trending-now/baby-defies-odds-wakes-from-5-day-coma-and-smiles-at-father/1001898776</t>
  </si>
  <si>
    <t>https://www.jpost.com/Diaspora/Florida-Sheriff-Scott-Israel-loses-job-over-Parkland-shooting-response-605924</t>
  </si>
  <si>
    <t>Fort Collins, Colorado, United States</t>
  </si>
  <si>
    <t>204673</t>
  </si>
  <si>
    <t>https://www.kunc.org/post/blm-head-reiterates-focus-removing-wild-horses-burros-western-lands</t>
  </si>
  <si>
    <t>http://www.swissinfo.ch/eng/islamic-state-leader-targeted-by-u-s--forces-as-trump-plans-sunday-statement/45327724</t>
  </si>
  <si>
    <t>https://edmontonsun.com/pmn/news-pmn/politics-news-pmn/u-s-president-trump-to-make-a-major-statement-on-sunday-white-house-2/wcm/663eeb22-6290-433f-b871-8b7da1f66658</t>
  </si>
  <si>
    <t>https://uk.reuters.com/article/uk-usa-trump-statement/islamic-state-leader-targeted-by-u-s-forces-as-trump-plans-sunday-statement-idUKKBN1X603S</t>
  </si>
  <si>
    <t>http://www.wtmj.com/news/milwaukee-police-searching-for-suspects-wanted-for-burglary/1136086487</t>
  </si>
  <si>
    <t>https://www.daytondailynews.com/news/national/nasa-will-need-water-return-moon/NUNemZzoyIIwwntQCPFOZP/</t>
  </si>
  <si>
    <t>https://www.reuters.com/article/us-usa-trump-statement/islamic-state-leader-targeted-by-us-forces-as-trump-plans-sunday-statement-idUSKBN1X602N</t>
  </si>
  <si>
    <t>USAGOVAGR</t>
  </si>
  <si>
    <t>ZAMBIA</t>
  </si>
  <si>
    <t>Batoka Gorge, Eastern, Zambia</t>
  </si>
  <si>
    <t>ZA06</t>
  </si>
  <si>
    <t>-2277971</t>
  </si>
  <si>
    <t>http://www.zbc.co.zw/zim-zambia-relations-commendable/</t>
  </si>
  <si>
    <t>JPNGOVENV</t>
  </si>
  <si>
    <t>https://www.straitstimes.com/asia/east-asia/japans-fight-for-right-to-take-paternity-leave-goes-to-court</t>
  </si>
  <si>
    <t>Bondi Beach, New South Wales, Australia</t>
  </si>
  <si>
    <t>-1560360</t>
  </si>
  <si>
    <t>https://www.racenet.com.au/news/melbourne-cup-winning-hoop-booked-for-steel-prince-20191027</t>
  </si>
  <si>
    <t>http://www.jamaicaobserver.com/article/20191026/ARTICLE/191029749/1373</t>
  </si>
  <si>
    <t>Glen Wood, Newfoundland, Canada</t>
  </si>
  <si>
    <t>WORTHINGTON INDUSTRIES</t>
  </si>
  <si>
    <t>https://www.dailypolitical.com/2019/10/26/worthington-industries-inc-nysewor-expected-to-announce-quarterly-sales-of-786-53-million.html</t>
  </si>
  <si>
    <t>https://www.kbzk.com/news/crime-courts/final-suspect-in-helena-double-homicide-found-guilty</t>
  </si>
  <si>
    <t>http://www.thedailyworld.com/nation-world/john-bolton-reportedly-negotiating-impeachment-testimony/</t>
  </si>
  <si>
    <t>https://www.dailymail.co.uk/wires/reuters/article-7605887/amp/Londons-Lebanese-sympathise-protests-struggle-send-money.html</t>
  </si>
  <si>
    <t>Edo State, Edo, Nigeria</t>
  </si>
  <si>
    <t>NI37</t>
  </si>
  <si>
    <t>29623</t>
  </si>
  <si>
    <t>https://guardian.ng/news/nigeria/national/tourism-key-to-nigerias-quest-for-economic-diversification/</t>
  </si>
  <si>
    <t>https://www.thisdaylive.com/index.php/2019/10/27/lagos-assembly-officially-summons-ambode/</t>
  </si>
  <si>
    <t>https://tolonews.com/index.php/afghanistan/nato-renews-partnership-afghans-urges-resumption-talks</t>
  </si>
  <si>
    <t>https://www.thisisoxfordshire.co.uk/news/17996037.green-coffee-oxfords-jericho-coffee-traders-operate-what-greta-principle/</t>
  </si>
  <si>
    <t>https://www.dailymail.co.uk/tvshowbiz/article-7617869/The-Blocks-Jess-Norm-buy-Queensland-property-just-17-000.html</t>
  </si>
  <si>
    <t>https://www.smh.com.au/national/queensland/bushfire-flares-in-south-east-s-currumbin-valley-20191027-p534nw.html</t>
  </si>
  <si>
    <t>https://www.timesunion.com/news/article/Kelly-told-Trump-Don-t-hire-yes-man-14565262.php</t>
  </si>
  <si>
    <t>https://www.cfl.ca/2019/10/26/updated-playoff-scenarios-west-can-won/</t>
  </si>
  <si>
    <t>Chengdu, Sichuan, China</t>
  </si>
  <si>
    <t>-1900349</t>
  </si>
  <si>
    <t>https://cleantechnica.com/2019/10/26/china-x-cleantech-september-2019/</t>
  </si>
  <si>
    <t>POLICEWOMAN</t>
  </si>
  <si>
    <t>https://www.daijiworld.com/news/newsDisplay.aspx?newsID=638055</t>
  </si>
  <si>
    <t>Karnah, Azad Kashmir, Pakistan</t>
  </si>
  <si>
    <t>6125691</t>
  </si>
  <si>
    <t>https://www.mid-day.com/articles/celebrations-turn-into-mourning-for-loc-family/21983194</t>
  </si>
  <si>
    <t>https://www.chron.com/news/article/Cane-Island-s-Holiday-Spectacular-continues-14562294.php</t>
  </si>
  <si>
    <t>https://www.680news.com/2019/10/27/ap-news-in-brief-at-1204-a-m-edt-447/</t>
  </si>
  <si>
    <t>https://www.thenews.com.pk/print/546783-man-burnt-to-death-by-brothers-over-property</t>
  </si>
  <si>
    <t>HALLE</t>
  </si>
  <si>
    <t>https://www.roanoke.com/opinion/letters/letter-speak-up-and-embrace-people-from-all-backgrounds/article_f7f64eff-4dc4-539d-8669-78a4b0ec3ba0.html</t>
  </si>
  <si>
    <t>https://www.jpost.com/Diaspora/Antisemitism/French-Jewish-pundit-says-he-supports-general-who-killed-Muslims-and-Jews-605927</t>
  </si>
  <si>
    <t>https://www.starherald.com/news/local_news_briefs/nebraska-releases-its-draft-waiver-for-medicaid-expansion/article_bf779772-9ebf-5047-8943-fc343cb1f0e1.html</t>
  </si>
  <si>
    <t>https://www.kcrg.com/content/news/Introducing-religion-into-schools-563929561.html</t>
  </si>
  <si>
    <t>https://www.kokomotribune.com/news/state_news/anderson-s-gruenewald-historic-house-full-of-stories-friendly-spirits/article_ffbc0b32-f84f-11e9-b128-3b73181abb87.html</t>
  </si>
  <si>
    <t>https://www.inquisitr.com/5713543/jeremy-renner-sonni-pacheco-unstable-liar/</t>
  </si>
  <si>
    <t>Cape Cod, Massachusetts, United States</t>
  </si>
  <si>
    <t>606914</t>
  </si>
  <si>
    <t>http://www.capecodtoday.com/article/2019/10/27/22405-October-27-1660-Cape-Cods-first-whaler-was-persecuted-his-evil-ways</t>
  </si>
  <si>
    <t>http://www.msn.com/en-us/news/world/two-uk-political-parties-to-try-to-trigger-december-9-election/ar-AAJoI39</t>
  </si>
  <si>
    <t>Greater Accra Region, Greater Accra, Ghana</t>
  </si>
  <si>
    <t>-2073484</t>
  </si>
  <si>
    <t>https://www.ghanaweb.com/GhanaHomePage/NewsArchive/Mawuko-Afadzinu-elected-IPR-Ghana-President-793575</t>
  </si>
  <si>
    <t>Lockport, New York, United States</t>
  </si>
  <si>
    <t>955783</t>
  </si>
  <si>
    <t>https://www.lockportjournal.com/opinion/mailbag-dave-wohleben-will-lead-the-city-forward/article_26e72c0d-fdab-5ca4-a41e-fda1d82ebe91.html</t>
  </si>
  <si>
    <t>https://www.apnews.com/97b87fe194634149a9d21db8d517e15b</t>
  </si>
  <si>
    <t>Maski, Karnataka, India</t>
  </si>
  <si>
    <t>-2104159</t>
  </si>
  <si>
    <t>https://www.daijiworld.com/news/newsDisplay.aspx?newsID=638054</t>
  </si>
  <si>
    <t>https://www.newsandsentinel.com/opinion/local-columns/2019/10/get-ready-for-baking-season-with-new-cookbooks/</t>
  </si>
  <si>
    <t>Wexford, Wexford, Ireland</t>
  </si>
  <si>
    <t>EI30</t>
  </si>
  <si>
    <t>-1506176</t>
  </si>
  <si>
    <t>https://www.independent.ie/irish-news/courts/womans-death-in-a-ditch-haunts-me-38634425.html</t>
  </si>
  <si>
    <t>NINEVEH</t>
  </si>
  <si>
    <t>https://editorials.voa.gov/a/international-religious-freedom-day/5139812.html</t>
  </si>
  <si>
    <t>BATTICALOA</t>
  </si>
  <si>
    <t>Batticaloa, Eastern, Sri Lanka</t>
  </si>
  <si>
    <t>CE37</t>
  </si>
  <si>
    <t>-2213706</t>
  </si>
  <si>
    <t>http://sacw.net/article14204.html</t>
  </si>
  <si>
    <t>Kattankudy, Eastern, Sri Lanka</t>
  </si>
  <si>
    <t>8000517</t>
  </si>
  <si>
    <t>LKAGOV</t>
  </si>
  <si>
    <t>http://www.sundayobserver.lk/2019/10/27/business/sri-lanka-tourism-kick-global-pr-campaign-soon</t>
  </si>
  <si>
    <t>https://www.independent.ie/entertainment/television/blathnaid-replaces-mary-as-the-new-face-of-rtes-nationwide-38634433.html</t>
  </si>
  <si>
    <t>https://www.irishtimes.com/life-and-style/health-family/health-board-upcoming-conferences-talks-campaigns-and-events-1.4059140</t>
  </si>
  <si>
    <t>http://www.daijiworld.com/news/newsDisplay.aspx?newsID=637847</t>
  </si>
  <si>
    <t>https://www.kjrh.com/news/national/pentagon-awards-controversial-10-billion-cloud-computing-contract-to-microsoft-in-amazon-snub</t>
  </si>
  <si>
    <t>BARA</t>
  </si>
  <si>
    <t>https://www.thenews.com.pk/print/546775-2-killed-in-bara-incidents</t>
  </si>
  <si>
    <t>https://www.rnz.co.nz/news/national/401896/oil-giant-omv-faces-lawsuit-by-climate-change-iwi-leaders-group</t>
  </si>
  <si>
    <t>https://delawarestatenews.net/opinion/letter-to-the-editor-modify-the-prison-litigation-reform-act/</t>
  </si>
  <si>
    <t>https://www.sungazette.com/opinion/other-commentaries/2019/10/moratorium-on-natural-gas-would-be-wake-up-call/</t>
  </si>
  <si>
    <t>https://www.indesignlive.sg/insight/recruit-indesign</t>
  </si>
  <si>
    <t>Ballston Spa, New York, United States</t>
  </si>
  <si>
    <t>969840</t>
  </si>
  <si>
    <t>https://www.timesunion.com/news/article/Political-feud-in-Milton-leads-to-threats-of-14565114.php</t>
  </si>
  <si>
    <t>https://www.inquisitr.com/5713563/90-day-fiance-corey-doubts-sumit/</t>
  </si>
  <si>
    <t>https://www.greensboro.com/opinion/columns/romaine-worster-did-deplorables-disappoint-protester-with-their-civility/article_8fc0f52b-b99b-59bb-9dd5-fe2b189694b7.html</t>
  </si>
  <si>
    <t>Rock Island, Illinois, United States</t>
  </si>
  <si>
    <t>416820</t>
  </si>
  <si>
    <t>https://qconline.com/news/local/govt-and-politics/rock-island-to-receive-m-in-housing-grants/article_dd7c2d70-704f-55b1-be0f-f50654128b09.html</t>
  </si>
  <si>
    <t>https://www.abc15.com/pd-2-injured-in-stabbing-near-19th-and-glendale-avenues</t>
  </si>
  <si>
    <t>https://www.nbcnews.com/news/us-news/fbi-joins-search-14-year-old-virginia-girl-believed-abducted-n1072441?cid=public-rss_20191027</t>
  </si>
  <si>
    <t>https://townhall.com/columnists/jeffcrouere/2019/10/27/deep-state-hates-america-first-policy-n2555404</t>
  </si>
  <si>
    <t>https://www.roanoke.com/opinion/commentary/will-warren-is-not-suited-to-push-swing-voters-away/article_4bd919f1-14f5-5e0f-a328-146db94a87cc.html</t>
  </si>
  <si>
    <t>https://www.independenttribune.com/news/column-fun-at-the-expense-of-on-line-thieves/article_fc6523f4-6b29-5501-af97-9e08cec0bd1f.html</t>
  </si>
  <si>
    <t>https://www.greensboro.com/life/this-day-in-history/article_620977ab-ad3b-510b-9f11-9d5390e613ef.html</t>
  </si>
  <si>
    <t>Helmand, Helmand, Afghanistan</t>
  </si>
  <si>
    <t>AF10</t>
  </si>
  <si>
    <t>-3377342</t>
  </si>
  <si>
    <t>https://tolonews.com/index.php/tawde-khabare/tawde-khabare-nato-presence-necessary-afghanistan</t>
  </si>
  <si>
    <t>https://www.thetimesnews.com/news/20191026/teenagers-efforts-restore-lynching-memorial-in-delaware</t>
  </si>
  <si>
    <t>Drummoyne, New South Wales, Australia</t>
  </si>
  <si>
    <t>353309</t>
  </si>
  <si>
    <t>https://www.dailymail.co.uk/tvshowbiz/article-7618041/Cyrell-Paule-Eden-Dally-split-Bizarre-twist-breakup-revealed.html</t>
  </si>
  <si>
    <t>https://www.theage.com.au/national/queensland/brisbane-lord-mayor-under-fire-for-splurging-on-self-promotion-20191027-p534lh.html</t>
  </si>
  <si>
    <t>https://www.newschannel10.com/2019/10/27/red-cross-afd-community-volunteers-team-up-install-free-smoke-alarms-san-jacinto-neighborhood/</t>
  </si>
  <si>
    <t>http://www.pireport.org/articles/2002/06/04/new-vanuatu-parliament-meets-first-time-natapei-re-elected-prime</t>
  </si>
  <si>
    <t>https://www.orissapost.com/young-mothers-have-a-higher-risk-of-suffering-from-this-disease/</t>
  </si>
  <si>
    <t>https://www.theage.com.au/national/victoria/young-gifted-and-backed-select-entry-students-great-expectations-20191022-p5333t.html</t>
  </si>
  <si>
    <t>AUSGOVEDU</t>
  </si>
  <si>
    <t>Martinique</t>
  </si>
  <si>
    <t>MB</t>
  </si>
  <si>
    <t>https://repeatingislands.com/2019/10/26/pesticide-poisoned-french-paradise-islands-in-caribbean/</t>
  </si>
  <si>
    <t>Honesdale, Pennsylvania, United States</t>
  </si>
  <si>
    <t>1192628</t>
  </si>
  <si>
    <t>https://www.thetimes-tribune.com/news/business/carbondale-company-bringing-broadband-to-farmers-one-silo-at-a-time-1.2551093</t>
  </si>
  <si>
    <t>https://www.cnet.com/news/google-grappling-with-trust-issues-ceo-pichai-says/</t>
  </si>
  <si>
    <t>https://987jack.com/tool-started-an-actual-fire-in-the-studio-while-recording-fear-inoculum/</t>
  </si>
  <si>
    <t>http://www.wrganews.com/2019/10/26/rome-city-commission-meets-monday-6/</t>
  </si>
  <si>
    <t>https://www.wataugademocrat.com/opinion/kathleen-parker-yet-again-the-truth-outed/article_067be85f-82da-55cb-97ee-ff11cef2cbd9.html</t>
  </si>
  <si>
    <t>Lackawanna County, Pennsylvania, United States</t>
  </si>
  <si>
    <t>1213675</t>
  </si>
  <si>
    <t>http://www.daijiworld.com/news/newsDisplay.aspx?newsID=638066</t>
  </si>
  <si>
    <t>https://bc.ctvnews.ca/body-found-in-advanced-state-of-decay-near-yvr-1.4657365</t>
  </si>
  <si>
    <t>Sea Island, British Columbia, Canada</t>
  </si>
  <si>
    <t>-573334</t>
  </si>
  <si>
    <t>Hefei, Anhui, China</t>
  </si>
  <si>
    <t>-1908634</t>
  </si>
  <si>
    <t>http://www.carolinacoastonline.com/news_times/article_efd83246-f830-11e9-a13e-9f2c1cc89708.html</t>
  </si>
  <si>
    <t>HEFEI</t>
  </si>
  <si>
    <t>https://sg.news.yahoo.com/three-years-jail-not-enough-040449673.html</t>
  </si>
  <si>
    <t>BRN</t>
  </si>
  <si>
    <t>BRUNEI</t>
  </si>
  <si>
    <t>http://articles.economictimes.indiatimes.com/news/defence/eas-leaders-to-focus-on-south-china-sea-situation-in-november-summit/articleshow/71782023.cms</t>
  </si>
  <si>
    <t>CHENGDU</t>
  </si>
  <si>
    <t>Frankfurt, Brandenburg, Germany</t>
  </si>
  <si>
    <t>GM11</t>
  </si>
  <si>
    <t>-1771146</t>
  </si>
  <si>
    <t>https://www.inquisitr.com/5713608/media-high-value-target-killed-al-baghdadi/</t>
  </si>
  <si>
    <t>https://www.thenews.com.pk/print/546774-probe-launched-into-robbery</t>
  </si>
  <si>
    <t>https://www2.ljworld.com/news/public-safety/2019/oct/26/lawrence-police-investigating-report-of-shooting-at-mcdonalds/</t>
  </si>
  <si>
    <t>https://abc7ny.com/police-man-attacked-robbed-inside-nyc-hospital-bathroom/5650168/</t>
  </si>
  <si>
    <t>http://www.msn.com/en-us/news/us/police-investigating-reports-of-sex-assault-in-nj-cemetery/ar-AAJpAxt</t>
  </si>
  <si>
    <t>Grenada</t>
  </si>
  <si>
    <t>GJ</t>
  </si>
  <si>
    <t>http://grenadachronicle.com/33-year-old-jailed-for-drug-trafficking-2/</t>
  </si>
  <si>
    <t>https://www.msn.com/en-ca/news/world/ethiopia-protests-dozens-dead-as-nobel-winners-backers-and-critics-clash/ar-AAJohJf</t>
  </si>
  <si>
    <t>https://www.whec.com/news/deputies-searching-for-vehicle-that-hit-construction-worker/5535549/?cat=565</t>
  </si>
  <si>
    <t>https://journalstar.com/legislature/nebraska-committee-hears-complaints-about-reduction-of-drug-testing-in/article_cd28b9d6-a5a2-5e5b-a867-3c9e489bd9a9.html</t>
  </si>
  <si>
    <t>https://www.waff.com/2019/10/27/teenager-injured-chase-with-police-crashes-vehicle-into-light-pole/</t>
  </si>
  <si>
    <t>North Bergen, New Jersey, United States</t>
  </si>
  <si>
    <t>882043</t>
  </si>
  <si>
    <t>https://abc7ny.com/police-investigating-reports-of-sex-assault-in-nj-cemetery/5649933/</t>
  </si>
  <si>
    <t>https://www.newsnation.in/assembly-elections/haryana-assembly-elections/ajay-chautala-father-of-dushyant-chautala-released-from-tihar-jail-on-14-day-furlough-242348.html</t>
  </si>
  <si>
    <t>COPGOVEDU</t>
  </si>
  <si>
    <t>https://www.modernghana.com/news/963770/we-will-continue-to-support-education-in-ghana.html</t>
  </si>
  <si>
    <t>https://www.latimes.com/california/story/2019-10-26/she-lost-her-home-in-2017-santa-rosa-fires-tonight-she-is-evacuating-again-as-flames-stalk-area</t>
  </si>
  <si>
    <t>Montevideo, Montevideo, Uruguay</t>
  </si>
  <si>
    <t>UY</t>
  </si>
  <si>
    <t>UY10</t>
  </si>
  <si>
    <t>-907764</t>
  </si>
  <si>
    <t>http://www.startribune.com/uruguayans-vote-for-president-with-eyes-on-likely-runoff/563930402/</t>
  </si>
  <si>
    <t>https://www.rnz.co.nz/news/world/401895/catholic-bishops-back-limited-relaxation-of-celibacy-rule</t>
  </si>
  <si>
    <t>Kupwara, Jammu and Kashmir, India</t>
  </si>
  <si>
    <t>9242658</t>
  </si>
  <si>
    <t>City Of Terre Haute, Indiana, United States</t>
  </si>
  <si>
    <t>2396042</t>
  </si>
  <si>
    <t>https://www.tribstar.com/community/historical-perspectives-historic-spots-in-vigo-county/article_15328e74-67cf-5e86-84d7-de34820457a7.html</t>
  </si>
  <si>
    <t>Wiley High School, Indiana, United States</t>
  </si>
  <si>
    <t>446030</t>
  </si>
  <si>
    <t>https://vdare.com/articles/are-we-at-peak-woke-probably-pretty-close</t>
  </si>
  <si>
    <t>https://downwithtyranny.blogspot.com/2019/10/how-old-was-trump-when-he-started-lying.html</t>
  </si>
  <si>
    <t>https://www.daijiworld.com/news/newsDisplay.aspx?newsID=638058</t>
  </si>
  <si>
    <t>https://www.reuters.com/article/us-usa-trump-whistleblower-reeker/us-diplomat-unaware-of-possible-quid-pro-quo-on-ukraine-idUSKBN1X50HS</t>
  </si>
  <si>
    <t>https://www.opportunitiesforafricans.com/ibiology-young-scientist-seminars-yss-2020-competition/</t>
  </si>
  <si>
    <t>TYRE</t>
  </si>
  <si>
    <t>Reifen, Baden-WÃ¼berg, Germany</t>
  </si>
  <si>
    <t>-1848001</t>
  </si>
  <si>
    <t>https://www.tirebusiness.com/news/magna-drops-obo-designation-pair-european-businesses</t>
  </si>
  <si>
    <t>https://www.kpcnews.com/opinions/article_02dff158-001a-5496-b6bb-3b3b7a61bda2.html</t>
  </si>
  <si>
    <t>http://www.wrganews.com/2019/10/26/rome-floyd-schools-ccrpi-scores-released/</t>
  </si>
  <si>
    <t>Jinan, Shandong, China</t>
  </si>
  <si>
    <t>CH25</t>
  </si>
  <si>
    <t>-1912283</t>
  </si>
  <si>
    <t>https://yfsmagazine.com/2019/10/08/3-reasons-why-entrepreneurs-should-analyze-patent-trends/</t>
  </si>
  <si>
    <t>Fort Myers, Florida, United States</t>
  </si>
  <si>
    <t>282700</t>
  </si>
  <si>
    <t>https://www.thewesterlysun.com/news/latest-news/colleges-caught-up-in-conflict-between-state-federal-marijuana-laws/article_a1785899-5297-50a2-8438-7bd5342678f9.html</t>
  </si>
  <si>
    <t>https://www.kjrh.com/news/national/from-harvard-to-snl-how-pete-buttigieg-and-colin-jost-are-crossing-paths-15-years-later</t>
  </si>
  <si>
    <t>DEPARTMENT OF EDUCATION</t>
  </si>
  <si>
    <t>https://www.ledgertranscript.com/Hawthorne-Academy-hosts-first-day-12299476</t>
  </si>
  <si>
    <t>Nankana Sahib, Punjab, Pakistan</t>
  </si>
  <si>
    <t>-2770167</t>
  </si>
  <si>
    <t>https://www.thenews.com.pk/print/546777-fazl-should-take-out-azadi-march-for-liberation-of-ihk-ijaz-shah</t>
  </si>
  <si>
    <t>https://www.herald-dispatch.com/news/dhhr-announces-new-education-assistance-for-therapists-counselors/article_408c4e6c-b040-5e33-9ade-be3c31daf419.html</t>
  </si>
  <si>
    <t>Springfield, Missouri, United States</t>
  </si>
  <si>
    <t>735864</t>
  </si>
  <si>
    <t>https://www.joplinglobe.com/news/local_news/joplin-election-measure-intended-to-resolve-police-fire-retention/article_d1ff7b90-6322-5629-8606-626e42e25bc8.html</t>
  </si>
  <si>
    <t>https://www.kpcnews.com/columnists/article_bca4fe62-fa9e-5b34-a363-69e788860508.html</t>
  </si>
  <si>
    <t>https://www.wktv.com/content/national/563930062.html</t>
  </si>
  <si>
    <t>FRAMIL</t>
  </si>
  <si>
    <t>https://www.koat.com/article/navajo-artist-returns-from-historic-trip-to-france/29599679</t>
  </si>
  <si>
    <t>FRACRM</t>
  </si>
  <si>
    <t>https://www.businessghana.com/site/news/General/198968/NTD-programme-to-begin-Mass-Drug-Administration-in-schools</t>
  </si>
  <si>
    <t>https://www.ghanaweb.com/GhanaHomePage/NewsArchive/I-will-be-Ghana-s-president-before-I-die-Kofi-Akpaloo-793510</t>
  </si>
  <si>
    <t>https://www.modernghana.com/entertainment/60961/avoid-nudity-on-social-media-xandy-kamel-advises-teens.html</t>
  </si>
  <si>
    <t>https://www.chron.com/news/article/HomeAid-Heroes-fund-improvement-projects-for-14562287.php</t>
  </si>
  <si>
    <t>https://townhall.com/columnists/debrajsaunders/2019/10/27/field-of-anonymous-trump-donors-getting-crowded-n2555376</t>
  </si>
  <si>
    <t>Lewisburg, West Virginia, United States</t>
  </si>
  <si>
    <t>1541811</t>
  </si>
  <si>
    <t>https://www.herald-dispatch.com/news/residency-lawsuit-against-w-va-governor-moves-closer-to-supreme/article_f0c78e05-d629-51f4-8e31-b09abb40b3d6.html</t>
  </si>
  <si>
    <t>https://www.theday.com/columnists/20191027/boo-details-are-hobgoblin-of-health-care-politics</t>
  </si>
  <si>
    <t>https://www.inquisitr.com/5713572/grisham-trump-impeachment-mob-lynching/</t>
  </si>
  <si>
    <t>https://www.wmtw.com/article/us-military-targeted-isis-leader/29599721</t>
  </si>
  <si>
    <t>https://www.chron.com/news/article/Berkshire-Hathaway-HomeServices-Premier-14562278.php</t>
  </si>
  <si>
    <t>http://www.msn.com/en-us/news/us/pgande-expands-number-of-northern-california-customers-to-be-affected-by-outages-to-940000/ar-AAJojsj</t>
  </si>
  <si>
    <t>https://thenationonlineng.net/olu-aina-architect-of-prosperous-enduring-nigeria-says-oyetola/</t>
  </si>
  <si>
    <t>Kanawha County, West Virginia, United States</t>
  </si>
  <si>
    <t>1550026</t>
  </si>
  <si>
    <t>https://www.newsnation.in/lifestyle/religion/diwali-2019-laxmi-puja-timings-and-vidhi-for-an-auspicious-beginning-242281.html</t>
  </si>
  <si>
    <t>https://www.thenews.com.pk/print/546778-govt-taking-steps-to-make-prisons-as-reform-centres</t>
  </si>
  <si>
    <t>https://www.wftv.com/news/world/ap-top-international-news-at-1204-am-edt-53/1001905215</t>
  </si>
  <si>
    <t>ITAGOV</t>
  </si>
  <si>
    <t>Kansai, Japan (general), Japan</t>
  </si>
  <si>
    <t>-233441</t>
  </si>
  <si>
    <t>https://mainichi.jp/english/articles/20191024/p2a/00m/0na/028000c</t>
  </si>
  <si>
    <t>AMBASSADOR AT</t>
  </si>
  <si>
    <t>https://www.inquisitr.com/5713601/donald-trump-quid-pro-quo-gordon-sondland/</t>
  </si>
  <si>
    <t>https://townhall.com/columnists/derekhunter/2019/10/27/the-odd-unseriousness-of-serious-journalism-n2555390</t>
  </si>
  <si>
    <t>http://www.daijiworld.com/news/newsDisplay.aspx?newsID=638082</t>
  </si>
  <si>
    <t>https://www.timesunion.com/news/article/Official-who-defended-Ukraine-envoy-testifies-14565254.php</t>
  </si>
  <si>
    <t>https://www.greensboro.com/opinion/columns/jeff-paschal-what-is-truth/article_27a4505a-6ea8-56b0-b299-ab656df83271.html</t>
  </si>
  <si>
    <t>VUTGOV</t>
  </si>
  <si>
    <t>DONALD KALPOKAS</t>
  </si>
  <si>
    <t>Eau Claire, Wisconsin, United States</t>
  </si>
  <si>
    <t>1564402</t>
  </si>
  <si>
    <t>https://www.leadertelegram.com/opinion/editorials/state-report-on-poverty-troubling/article_9fde7ce3-07d5-586b-bd16-2383b6d76378.html</t>
  </si>
  <si>
    <t>Milwaukee County, Wisconsin, United States</t>
  </si>
  <si>
    <t>1581100</t>
  </si>
  <si>
    <t>https://www.newsnation.in/lifestyle/religion/diwali-2019-wishes-happy-deepavali-wishes-photos-status-whatsapp-messages-242345.html</t>
  </si>
  <si>
    <t>https://buffalonews.com/2019/10/26/my-view-seeking-silver-linings-to-our-golden-years/</t>
  </si>
  <si>
    <t>IGOSEAASNGOV</t>
  </si>
  <si>
    <t>IGOUNOHLHWHO</t>
  </si>
  <si>
    <t>WORLD HEALTH ORGANIZATION</t>
  </si>
  <si>
    <t>IGOWSTNATGOVMIL</t>
  </si>
  <si>
    <t>https://www.samaa.tv/news/2019/10/kashmir-marks-anniversary-of-1947-indian-invasion-with-black-day/</t>
  </si>
  <si>
    <t>LUCKNOW</t>
  </si>
  <si>
    <t>http://www.daijiworld.com/news/newsDisplay.aspx?newsID=638086</t>
  </si>
  <si>
    <t>https://www.newsnation.in/assembly-elections/haryana-assembly-elections/haryana-cabinet-swearing-in-time-ml-khattar-as-cm-dushyant-chautala-deputy-cm-haryana-ministers-list-242338.html</t>
  </si>
  <si>
    <t>Ballyduff, Kerry, Ireland</t>
  </si>
  <si>
    <t>EI11</t>
  </si>
  <si>
    <t>-1500514</t>
  </si>
  <si>
    <t>Dundrum, South Tipperary, Ireland</t>
  </si>
  <si>
    <t>EI40</t>
  </si>
  <si>
    <t>-1502595</t>
  </si>
  <si>
    <t>https://www.greensboro.com/opinion/letters_to_editor/storming-of-room-was-an-illegal-grandstand/article_732d3fe6-0291-50f6-820b-385449357c78.html</t>
  </si>
  <si>
    <t>JAMGOV</t>
  </si>
  <si>
    <t>https://www.kpcnews.com/features/article_cb397d1b-2316-5a35-aad0-e2b3519b88d3.html</t>
  </si>
  <si>
    <t>Saunders County, Nebraska, United States</t>
  </si>
  <si>
    <t>835899</t>
  </si>
  <si>
    <t>Hempstead, New York, United States</t>
  </si>
  <si>
    <t>952574</t>
  </si>
  <si>
    <t>Coxsackie Correctional Facility, New York, United States</t>
  </si>
  <si>
    <t>973854</t>
  </si>
  <si>
    <t>https://www.timesunion.com/7dayarchive/article/Prison-security-failures-persist-as-DOCCS-shields-14564719.php</t>
  </si>
  <si>
    <t>Dannemora, New York, United States</t>
  </si>
  <si>
    <t>948021</t>
  </si>
  <si>
    <t>Gothenburg, Nebraska, United States</t>
  </si>
  <si>
    <t>829595</t>
  </si>
  <si>
    <t>EURBUS</t>
  </si>
  <si>
    <t>Russell County, Virginia, United States</t>
  </si>
  <si>
    <t>1497573</t>
  </si>
  <si>
    <t>https://www.heraldcourier.com/news/givens-to-retire-from-russell-hospital-post/article_19780f09-a4be-55fc-a76e-5a3e496acda7.html</t>
  </si>
  <si>
    <t>https://www.whec.com/news/cuomo-launches-make-america-safer-campaign/5535545/?cat=565</t>
  </si>
  <si>
    <t>http://www.sundayobserver.lk/2019/10/27/business/%E2%80%98rising-stars-international-trade%E2%80%99-sri-lanka-among-top-20</t>
  </si>
  <si>
    <t>https://www.newsadvance.com/obituaries/frank-dr-william-edward/article_ec2cc2c8-0937-5d64-949a-bef12501f1d9.html</t>
  </si>
  <si>
    <t>https://www.journalexpress.net/news/local_news/red-rock-dam-cored-for-one-unit-of-hydroelectric-project/article_a089e1b0-f747-11e9-a79d-ab6385253d2c.html</t>
  </si>
  <si>
    <t>http://humanitariannews.org/20191027/myanmar-mimu-3w-august-2019-countrywide-overview</t>
  </si>
  <si>
    <t>KUALA LUMPUR</t>
  </si>
  <si>
    <t>Penang Island, Pulau Pinang, Malaysia</t>
  </si>
  <si>
    <t>MY09</t>
  </si>
  <si>
    <t>-2403064</t>
  </si>
  <si>
    <t>Imota, Lagos, Nigeria</t>
  </si>
  <si>
    <t>-2012273</t>
  </si>
  <si>
    <t>Adiyan, Ogun, Nigeria</t>
  </si>
  <si>
    <t>-1997398</t>
  </si>
  <si>
    <t>Osun State, Osun, Nigeria</t>
  </si>
  <si>
    <t>9153501</t>
  </si>
  <si>
    <t>https://www.dailymail.co.uk/tvshowbiz/article-7617865/Bella-Hadid-shows-array-emotions-leggy-black-mini-dress-lounging-home.html</t>
  </si>
  <si>
    <t>BERGEN</t>
  </si>
  <si>
    <t>https://home.nzcity.co.nz/news/article.aspx?id=300064&amp;fm=psp,tst</t>
  </si>
  <si>
    <t>https://www.onenewspage.com/n/Politics/1zkk83n3l5/Twyford-NZ-Super-bid-for-Auckland-light-rail.htm</t>
  </si>
  <si>
    <t>NZLJUD</t>
  </si>
  <si>
    <t>https://www.greensboro.com/opinion/editorials/our-opinion-mark-walker-s-stand-in/article_8ca82365-96cd-54e2-b47c-8b0d49af1f8d.html</t>
  </si>
  <si>
    <t>https://www.thenews.com.pk/print/546773-qwp-terms-increase-in-electricity-tariff-unjustified</t>
  </si>
  <si>
    <t>Lundianwala, Punjab, Pakistan</t>
  </si>
  <si>
    <t>-2767691</t>
  </si>
  <si>
    <t>FAISALABAD</t>
  </si>
  <si>
    <t>ZAFELIEDU</t>
  </si>
  <si>
    <t>NELSON MANDELA</t>
  </si>
  <si>
    <t>https://www.heraldlive.co.za/weekend-post/your-weekend/2019-10-27-exhibition-aims-to-demystify-north-korea/</t>
  </si>
  <si>
    <t>https://www.smh.com.au/national/redesigning-naplan-for-the-nation-s-future-needs-20190924-p52uaj.html</t>
  </si>
  <si>
    <t>https://www.droitwichadvertiser.co.uk/news/worcester_news/17995748.drug-laws-utterly-failing-decriminalisation-will-help-overcrowded-prisons-says-councillor/</t>
  </si>
  <si>
    <t>https://www.aninews.in/news/world/asia/amid-reports-of-is-leader-baghdadis-death-trump-tweets-something-very-big-happened20191027093626/</t>
  </si>
  <si>
    <t>https://www.metro.us/news/the-big-stories/us-lawmakers-hear-corroborating-witness-trump-impeachment-probe</t>
  </si>
  <si>
    <t>GOTHENBURG</t>
  </si>
  <si>
    <t>https://www.voanews.com/usa/leader-targeted-us-forces-trump-plans-statement</t>
  </si>
  <si>
    <t>https://www.inquisitr.com/5713441/saweetie-underboob-crop-top/</t>
  </si>
  <si>
    <t>https://www3.nhk.or.jp/nhkworld/en/news/20191027_11/</t>
  </si>
  <si>
    <t>ARMED MEN</t>
  </si>
  <si>
    <t>New Canaan, Connecticut, United States</t>
  </si>
  <si>
    <t>209223</t>
  </si>
  <si>
    <t>http://www.westhartfordnews.com/opinion/opinion-new-threat-to-beech-trees-that-feed-animals-of/article_c22bdbcf-38bb-5865-99d1-1143bcf7dc21.html</t>
  </si>
  <si>
    <t>https://www.metrotimes.com/detroit/motown-a-go-go/Event?oid=19755220</t>
  </si>
  <si>
    <t>Cedar Point, Virginia, United States</t>
  </si>
  <si>
    <t>1494869</t>
  </si>
  <si>
    <t>http://www.carolinacoastonline.com/news_times/article_ecc13624-f831-11e9-8747-4356ff124440.html</t>
  </si>
  <si>
    <t>https://www.dailymail.co.uk/tvshowbiz/article-7618043/Kellie-Pickler-showstopper-cobalt-dress-American-Valor-event-Washington-D-C.html</t>
  </si>
  <si>
    <t>https://www.3newsnow.com/news/local-news/pelosi-rallies-nebraska-dems-at-annual-fundraiser</t>
  </si>
  <si>
    <t>Newry, Pennsylvania, United States</t>
  </si>
  <si>
    <t>1182411</t>
  </si>
  <si>
    <t>https://www.sunjournal.com/2019/10/27/grover-gallant-wedding/</t>
  </si>
  <si>
    <t>https://www.chron.com/news/article/John-Daugherty-Realtors-receives-EWI-award-14562286.php</t>
  </si>
  <si>
    <t>https://www.dailypolitical.com/2019/10/26/549-39-million-in-sales-expected-for-party-city-holdco-inc-nyseprty-this-quarter.html</t>
  </si>
  <si>
    <t>Watauga, Virginia, United States</t>
  </si>
  <si>
    <t>1477862</t>
  </si>
  <si>
    <t>https://www.wataugademocrat.com/opinion/letters_to_editor/letter-standing-up-for-me-and-you/article_e02edd61-ecf4-5c7d-bf6c-2a1ceaf8c512.html</t>
  </si>
  <si>
    <t>Gulf Of Mexico, Louisiana, United States</t>
  </si>
  <si>
    <t>558730</t>
  </si>
  <si>
    <t>https://news.yahoo.com/latest-tropical-storm-olga-forms-204803951.html</t>
  </si>
  <si>
    <t>https://whotv.com/2019/10/26/explosion-kills-woman-at-gender-reveal-party-in-knoxville/</t>
  </si>
  <si>
    <t>https://www.newschannel10.com/2019/10/26/weather-outlook/</t>
  </si>
  <si>
    <t>https://www.whec.com/news/police-investigating-shooting-near-aberdeen-street/5535514/?cat=565</t>
  </si>
  <si>
    <t>Black Hawk College, Illinois, United States</t>
  </si>
  <si>
    <t>404490</t>
  </si>
  <si>
    <t>https://events.illinoistimes.com/events/view/220395/all-treats-no-tricks_-disney-jr-event.html</t>
  </si>
  <si>
    <t>Rose Polytechnic Institute, Indiana, United States</t>
  </si>
  <si>
    <t>442299</t>
  </si>
  <si>
    <t>https://www.azcentral.com/story/news/politics/2019/10/26/president-donald-trump-white-house-major-announcement/2476796001/</t>
  </si>
  <si>
    <t>https://www.lubbockonline.com/news/20191026/its-debatable-is-impeachment-inquiry-of-president-trump-legitimate</t>
  </si>
  <si>
    <t>http://www.nampa.org/index.php?model=categories&amp;function=display&amp;id=19475724</t>
  </si>
  <si>
    <t>https://www.onenewspage.com/n/US/1zkk83n3uc/NYPD-Superheroes-Celebrate-Halloween-Early-With-Children-At.htm</t>
  </si>
  <si>
    <t>East River, Texas, United States</t>
  </si>
  <si>
    <t>1383226</t>
  </si>
  <si>
    <t>https://www.oann.com/u-s-targeted-islamic-states-al-baghdadi-official/</t>
  </si>
  <si>
    <t>https://www.inquisitr.com/5713500/donald-trump-vague-tweet/</t>
  </si>
  <si>
    <t>https://www.ndtv.com/world-news/us-has-carried-out-operation-targeting-isis-chief-abu-bakr-al-baghdadi-says-us-official-news-agency-2123255</t>
  </si>
  <si>
    <t>https://townhall.com/columnists/paulcurry/2019/10/27/censoring-a-false-impeachment-n2555402</t>
  </si>
  <si>
    <t>PORT VILA</t>
  </si>
  <si>
    <t>VUTLEG</t>
  </si>
  <si>
    <t>iku</t>
  </si>
  <si>
    <t>INUIT</t>
  </si>
  <si>
    <t>https://www.metrotimes.com/detroit/film-screening-angry-inuk/Event?oid=22450925</t>
  </si>
  <si>
    <t>https://www.outlookindia.com/website/story/india-news-follow-rajdharma-sonia-gandhi-asks-bjp-to-stop-double-exploitation-of-farmers/341177</t>
  </si>
  <si>
    <t>https://observer-reporter.com/news/localnews/voters-face-weighty-choice-in-marsy-s-law-question/article_c678b2d4-f73d-11e9-847e-cbfa0720af41.html</t>
  </si>
  <si>
    <t>Azad Kashmir, Azad Kashmir, Pakistan</t>
  </si>
  <si>
    <t>-2755141</t>
  </si>
  <si>
    <t>https://www.tribuneindia.com/news/sunday-special/columns/going-for-broke-on-kashmir/852808.html</t>
  </si>
  <si>
    <t>DJI</t>
  </si>
  <si>
    <t>DJIBOUTI</t>
  </si>
  <si>
    <t>Hilala, Sumale, Ethiopia</t>
  </si>
  <si>
    <t>ET52</t>
  </si>
  <si>
    <t>-613385</t>
  </si>
  <si>
    <t>Djibouti</t>
  </si>
  <si>
    <t>DJ</t>
  </si>
  <si>
    <t>http://www.hillaac.net/ethiopia-to-begin-crude-oil-pipeline-installation-linking-djibouti/</t>
  </si>
  <si>
    <t>https://www.thesun.co.uk/news/10221220/us-raid-abu-bakr-al-baghdadi-dead-syria/</t>
  </si>
  <si>
    <t>COPEDU</t>
  </si>
  <si>
    <t>https://timesofindia.indiatimes.com/city/noida/national-forensic-univ-to-come-up-in-gr-noida/articleshow/71780830.cms</t>
  </si>
  <si>
    <t>Cayuga County, New York, United States</t>
  </si>
  <si>
    <t>974104</t>
  </si>
  <si>
    <t>https://auburnpub.com/blogs/eye_on_ny/why-cny-democrats-for-congress-participated-in-forum-before-elections/article_1fed4abf-2575-5c46-8fda-bbe07a9728c8.html</t>
  </si>
  <si>
    <t>https://observer-reporter.com/opinion/editorials/editorial-we-need-to-more-vigorously-combat-hate-mongering-terrorism/article_ff6ea5f4-f430-11e9-98c7-77539544bac3.html</t>
  </si>
  <si>
    <t>https://www.sify.com/news/chilean-government-to-end-state-of-emergency-news-international-tk1ib6iegjeja.html</t>
  </si>
  <si>
    <t>https://www.theintelligencer.net/news/top-headlines/2019/10/northern-panhandle-home-to-most-dams-deemed-high-risk/</t>
  </si>
  <si>
    <t>Syracuse, New York, United States</t>
  </si>
  <si>
    <t>966966</t>
  </si>
  <si>
    <t>https://www.theintelligencer.net/opinion/local-columns/2019/10/red-tape-a-disaster-in-itself/</t>
  </si>
  <si>
    <t>https://www.mid-day.com/articles/for-a-forever-marriage-dial-dr-hansa/21988165</t>
  </si>
  <si>
    <t>Black Creek, British Columbia, Canada</t>
  </si>
  <si>
    <t>-561292</t>
  </si>
  <si>
    <t>https://www.kx947.fm/index.php/kx947-events/eventdetail/308/10/where-dark-things-dwell-season-3</t>
  </si>
  <si>
    <t>Rocky Mount, North Carolina, United States</t>
  </si>
  <si>
    <t>1022368</t>
  </si>
  <si>
    <t>http://www.rockymounttelegram.com/Police/2019/10/27/Police-put-focus-on-homicides.html</t>
  </si>
  <si>
    <t>https://www.stlucianewsonline.com/uk-lorry-driver-charged-with-deaths-of-39-people/</t>
  </si>
  <si>
    <t>https://edition.cnn.com/2019/10/25/entertainment/fonda-danson-climate-protest-arrest-trnd/</t>
  </si>
  <si>
    <t>https://www.tribuneindia.com/news/sunday-special/columns/i-didn-t-say-it-then-who-invented-bullet-for-bullet/852793.html</t>
  </si>
  <si>
    <t>TRAFFICKER</t>
  </si>
  <si>
    <t>https://www.washingtonexaminer.com/opinion/op-eds/legalized-prostitution-will-put-dcs-most-at-risk-youth-in-further-jeopardy</t>
  </si>
  <si>
    <t>Cabell County, West Virginia, United States</t>
  </si>
  <si>
    <t>1550012</t>
  </si>
  <si>
    <t>https://www.herald-dispatch.com/news/attorney-seeking-million-for-cabell-county-huntington-as-he-outlines/article_2f3ac1a6-1376-5e66-ace4-4bc39b848415.html</t>
  </si>
  <si>
    <t>https://www.newsandsentinel.com/news/local-news/2019/10/attorney%E2%80%88opioid-settlement-talks-back-to-square-one/</t>
  </si>
  <si>
    <t>Brookfield, Connecticut, United States</t>
  </si>
  <si>
    <t>205748</t>
  </si>
  <si>
    <t>https://www.newstimes.com/local/article/Danbury-brainstorms-using-Brookfield-school-to-14563154.php</t>
  </si>
  <si>
    <t>Fresno, California, United States</t>
  </si>
  <si>
    <t>277606</t>
  </si>
  <si>
    <t>https://www.independentsentinel.com/california-wont-be-able-to-pay-for-all-that-free-healthcare-for-illegals/</t>
  </si>
  <si>
    <t>https://www.thisdaylive.com/index.php/2019/10/27/inec-elections-in-nigeria-are-like-war/</t>
  </si>
  <si>
    <t>Cheddington, Buckinghamshire, United Kingdom</t>
  </si>
  <si>
    <t>UKB9</t>
  </si>
  <si>
    <t>-2592325</t>
  </si>
  <si>
    <t>https://www.thametoday.co.uk/news/traffic-and-travel/schoolkids-get-a-lorry-load-of-road-safety-tips-1-5059283</t>
  </si>
  <si>
    <t>https://www.wthitv.com/content/news/Students-host-Fun-Run-and-Festival-for-Autism-Awareness-563917931.html</t>
  </si>
  <si>
    <t>https://www.mid-day.com/articles/the-aussie-bombaywala/21988167</t>
  </si>
  <si>
    <t>Wokingham, Wokingham, United Kingdom</t>
  </si>
  <si>
    <t>UKQ2</t>
  </si>
  <si>
    <t>-2611964</t>
  </si>
  <si>
    <t>https://www.thetimes.co.uk/article/schools-accused-of-failing-black-pupils-with-sickle-cell-disease-nlg23lvv6</t>
  </si>
  <si>
    <t>https://www.njherald.com/lifestyle/20191027/christ-church-in-newton-to-observe-250th-anniversary</t>
  </si>
  <si>
    <t>https://www.lurganmail.co.uk/news/crime/essex-lorry-deaths-mo-robinson-charged-with-39-counts-of-manslaughter-1-9120498</t>
  </si>
  <si>
    <t>https://guardian.ng/politics/abanida-kogi-can-become-nigerias-economic-nerve-centre-with-good-planning/</t>
  </si>
  <si>
    <t>https://www.tribuneindia.com/news/sunday-special/perspective/countdown-begins-for-shift-to-reorganised-j-k-ladakh/852861.html</t>
  </si>
  <si>
    <t>https://www.wionews.com/india-news/pm-modi-to-leave-for-saudi-arabia-tomorrow-focus-on-energy-rupay-card-258341</t>
  </si>
  <si>
    <t>https://www.faithgateway.com/love-heals-in-the-valley-of-death-embracing-the-grief-that-connects-us/</t>
  </si>
  <si>
    <t>Amritsar, Punjab, India</t>
  </si>
  <si>
    <t>-2088794</t>
  </si>
  <si>
    <t>https://www.tribuneindia.com/news/nation/sgpc-rejects-cm-s-two-event-proposal/852783.html</t>
  </si>
  <si>
    <t>https://abc30.com/valley-firefighters-head-north-to-aid-crews-battling-kincade-fire/5650001/</t>
  </si>
  <si>
    <t>https://www.thenews.com.pk/print/547022-minister-says-draft-of-six-new-hr-laws-forwarded-to-law-ministry</t>
  </si>
  <si>
    <t>Delaware Water Gap, Pennsylvania, United States</t>
  </si>
  <si>
    <t>1198225</t>
  </si>
  <si>
    <t>https://www.njherald.com/news/20191027/residents-voice-concerns-over-gap-park-fees</t>
  </si>
  <si>
    <t>MINIST OF HIGHER EDUCATION</t>
  </si>
  <si>
    <t>https://www.bangkokpost.com/life/social-and-lifestyle/1780804/youth-meet-targets-environment</t>
  </si>
  <si>
    <t>https://www.rediff.com/business/report/tech-da-vinci-cracks-the-code-for-robotic-surgeries/20191027.htm</t>
  </si>
  <si>
    <t>https://timesofindia.indiatimes.com/city/noida/chess-player-dies-as-iron-rod-in-hand-touches-power-line/articleshow/71780839.cms</t>
  </si>
  <si>
    <t>IGODEVIAD</t>
  </si>
  <si>
    <t>IGAD</t>
  </si>
  <si>
    <t>IAD</t>
  </si>
  <si>
    <t>http://www.hillaac.net/djibouti-feeling-sidelined-makes-hard-tackle-for-igad-leadership/</t>
  </si>
  <si>
    <t>https://www.tribuneindia.com/news/nation/forming-govt-not-an-option-for-ncp-pawar/852705.html</t>
  </si>
  <si>
    <t>https://www.mid-day.com/articles/she-was-the-ideal-balm-for-his-bruised-heart/21988161</t>
  </si>
  <si>
    <t>http://www.turkishjournal.com/2019/10/27/connectivity-the-most-important-factor-in-ending-poverty/</t>
  </si>
  <si>
    <t>https://guardian.ng/art/six-nigerian-artists-on-beirut-journey-into-contemporary-african-art/</t>
  </si>
  <si>
    <t>https://www.modernreaders.com/news/2019/10/27/crexendo-otcmktscxdo-and-spark-new-zealand-otcmktsspkky-financial-comparison.html</t>
  </si>
  <si>
    <t>Gandhi Nagar, Gujarat, India</t>
  </si>
  <si>
    <t>-2095816</t>
  </si>
  <si>
    <t>https://www.tribuneindia.com/news/world/microsoft-beats-amazon-for-pentagon-contract/852958.html</t>
  </si>
  <si>
    <t>https://www.hindustantimes.com/bollywood/shah-rukh-khan-reveals-son-abram-s-reaction-to-his-david-letterman-interview/story-O2gXwo30Zvsv9vWjxRo90I.html</t>
  </si>
  <si>
    <t>https://www.mid-day.com/articles/curing-the-world-of-bigotry/21988158</t>
  </si>
  <si>
    <t>https://www.tribuneindia.com/news/nation/wary-shiv-sena-for-written-assurance/852780.html</t>
  </si>
  <si>
    <t>NGOUSAJEWGOV</t>
  </si>
  <si>
    <t>https://www.flickeringmyth.com/2013/03/vikings-episode-2-recap/</t>
  </si>
  <si>
    <t>https://www.batimes.com.ar/news/latin-america/protests-engulf-latin-america-but-dont-oversimplify-experts-say.phtml</t>
  </si>
  <si>
    <t>Beledweyn, Hiiraan, Somalia</t>
  </si>
  <si>
    <t>SO07</t>
  </si>
  <si>
    <t>-3216432</t>
  </si>
  <si>
    <t>http://www.hillaac.net/about-140000-people-flee-floods-in-central-somalia/</t>
  </si>
  <si>
    <t>https://www.msn.com/en-us/news/politics/impeachment-panels-threaten-contempt-if-official-defies-subpoena/ar-AAJpw68</t>
  </si>
  <si>
    <t>PHUKET</t>
  </si>
  <si>
    <t>https://www.thesun.co.uk/tvandshowbiz/10218835/corries-lucy-fallon-reveals-furious-fan-backlash-after-bethany-kissed-daniel-behind-dying-sineads-back/</t>
  </si>
  <si>
    <t>http://focustaiwan.tw/news/aipl/201910270003.aspx</t>
  </si>
  <si>
    <t>World Bank, District of Columbia, United States</t>
  </si>
  <si>
    <t>2002658</t>
  </si>
  <si>
    <t>https://www.thehour.com/opinion/article/Opinion-State-Sen-Duff-off-base-on-criticism-of-14564637.php</t>
  </si>
  <si>
    <t>Elizabethtown, New York, United States</t>
  </si>
  <si>
    <t>949483</t>
  </si>
  <si>
    <t>https://www.theintelligencer.net/opinion/editorials/2019/10/vote-for-levy-to-fund-schools/</t>
  </si>
  <si>
    <t>Monticello, Ohio, United States</t>
  </si>
  <si>
    <t>1043457</t>
  </si>
  <si>
    <t>https://www.dailyprogress.com/obituaries/woodworth-laura-elizabeth-carver/article_43e804e1-f551-5e66-9989-a8809ea3563a.html</t>
  </si>
  <si>
    <t>https://www.kpcnews.com/columnists/article_ffb93415-119b-5a57-bb19-721542a33c80.html</t>
  </si>
  <si>
    <t>Ohio University, Ohio, United States</t>
  </si>
  <si>
    <t>1076550</t>
  </si>
  <si>
    <t>https://www.newsandsentinel.com/news/community-news/2019/10/lecture-to-explore-amish-community-photos/</t>
  </si>
  <si>
    <t>https://www.sunjournal.com/2019/10/27/trump-lynching-claim-renews-pain-for-kin-of-actual-victims/</t>
  </si>
  <si>
    <t>https://www.njherald.com/lifestyle/20191027/napoleon-portrait-atypical-for-artist-rudolf-hille</t>
  </si>
  <si>
    <t>https://augustafreepress.com/medical-student-advocates-for-rural-communities-here-abroad/</t>
  </si>
  <si>
    <t>https://www.sify.com/news/uk-police-charge-truck-driver-with-manslaughter-news-international-tk1ib6iejcdbh.html</t>
  </si>
  <si>
    <t>Thanh Loc, Vietnam (general), Vietnam, Republic Of</t>
  </si>
  <si>
    <t>-3730039</t>
  </si>
  <si>
    <t>pan</t>
  </si>
  <si>
    <t>PUNJABI</t>
  </si>
  <si>
    <t>https://www.mid-day.com/articles/weekly-planner-7-things-to-do-around-mumbai-this-week/21988175</t>
  </si>
  <si>
    <t>Taj Mahal, Uttar Pradesh, India</t>
  </si>
  <si>
    <t>-2112378</t>
  </si>
  <si>
    <t>https://www.nzherald.co.nz/the-country/news/article.cfm?c_id=16&amp;objectid=12279144</t>
  </si>
  <si>
    <t>https://www.tribstar.com/news/local_news/what-s-at-stake-understanding-the-vcsc-referendum/article_95f71fbd-619c-55aa-a84b-a101e33bb10e.html</t>
  </si>
  <si>
    <t>https://article.wn.com/view/2019/10/24/Indian_PM_to_Launch_Visa_and_MasterCard_Rival_RuPay_in_Saudi/</t>
  </si>
  <si>
    <t>URY</t>
  </si>
  <si>
    <t>URUGUAY</t>
  </si>
  <si>
    <t>https://www.beat.com.au/caribbean-riddim-weekend/</t>
  </si>
  <si>
    <t>https://www.fox7austin.com/news/traveler-fakes-pregnancy-to-avoid-baggage-fees-is-caught-seconds-before-boarding</t>
  </si>
  <si>
    <t>https://www.zawya.com/mena/en/business/story/Dubai_about_to_change_ecommerce_game-SNG_157943065/</t>
  </si>
  <si>
    <t>https://www.headforpoints.com/2019/10/27/excellent-qatar-airways-deals-out-of-europe-to-asia-from-1000/</t>
  </si>
  <si>
    <t>https://www.flickeringmyth.com/2015/08/bojack-horseman-season-2-episode-9-review-the-shot/</t>
  </si>
  <si>
    <t>https://theenterpriseleader.com/2019/10/27/worthington-industries-inc-nysewor-expected-to-announce-quarterly-sales-of-786-53-million.html</t>
  </si>
  <si>
    <t>Midlands, Leicestershire, United Kingdom</t>
  </si>
  <si>
    <t>UKH5</t>
  </si>
  <si>
    <t>-2603074</t>
  </si>
  <si>
    <t>https://www.dorsetecho.co.uk/news/17994233.dorset-pr-company-founder-appointed-national-chamber-commerce/</t>
  </si>
  <si>
    <t>https://auburnpub.com/lifestyles/on-this-day-in-history-for-oct-burned-wait-building/article_9ed2f26a-e658-5698-8b7e-ddf2d6a32bdd.html</t>
  </si>
  <si>
    <t>Pulaski County, Illinois, United States</t>
  </si>
  <si>
    <t>1784966</t>
  </si>
  <si>
    <t>https://www.somerset-kentucky.com/news/local_news/student-services-technology-company-to-open-somerset-facility/article_575eab19-727d-5515-a62b-b5bc83ffda60.html</t>
  </si>
  <si>
    <t>https://www.newsandsentinel.com/news/business/2019/10/marietta-center-land-sold-for-1-1m/</t>
  </si>
  <si>
    <t>https://www.thenews.com.pk/print/546952-fazl-must-shun-his-ego-firdous</t>
  </si>
  <si>
    <t>http://www.carolinacoastonline.com/news_times/opinions/columns/article_34f760b8-f82c-11e9-82aa-17729273aaba.html</t>
  </si>
  <si>
    <t>Bern, Bern, Switzerland</t>
  </si>
  <si>
    <t>SZ05</t>
  </si>
  <si>
    <t>-2551235</t>
  </si>
  <si>
    <t>CHLCVL</t>
  </si>
  <si>
    <t>https://www.thenews.com.pk/print/547029-seminar-on-cpec-and-kp</t>
  </si>
  <si>
    <t>Tianming, Guangdong, China</t>
  </si>
  <si>
    <t>11179239</t>
  </si>
  <si>
    <t>https://www.howestreet.com/2019/10/26/the-religion-of-government/</t>
  </si>
  <si>
    <t>Rashakai, Federally Administered Tribal Areas, Pakistan</t>
  </si>
  <si>
    <t>-3881342</t>
  </si>
  <si>
    <t>https://www.couriermail.com.au/news/two-killed-in-shooting-outside-synagogue-in-germany/news-story/0ae6609a3740ef31c20676d3f99825ed?nk=c3c1b447b19fe6b6ce0a7e8ffa730030-1572150713</t>
  </si>
  <si>
    <t>Wiedersdorf, Sachsen-Anhalt, Germany</t>
  </si>
  <si>
    <t>GM14</t>
  </si>
  <si>
    <t>-1887514</t>
  </si>
  <si>
    <t>https://www.tribuneindia.com/news/nation/khattar-govt-swearing-in-today/852763.html</t>
  </si>
  <si>
    <t>https://www.tribuneindia.com/news/chandigarh/city-residents-all-set-for-diwali-blast-today/852843.html</t>
  </si>
  <si>
    <t>Wadala, Maharashtra, India</t>
  </si>
  <si>
    <t>-2114554</t>
  </si>
  <si>
    <t>https://www.tribuneindia.com/news/world/australian-serial-killer-milat-dies-in-prison-nearly-30-yrs-after-backpacker-murders/852985.html</t>
  </si>
  <si>
    <t>https://www.tribuneindia.com/news/nation/6-crpf-men-injured-in-grenade-attack-on-srinagar-check-post/852781.html</t>
  </si>
  <si>
    <t>http://www.canindia.com/father-shoots-daughter-for-trying-to-stop-him-from-drinking/</t>
  </si>
  <si>
    <t>https://www.orissapost.com/mans-death-under-cloud-body-exhumed-in-magistrates-presence/</t>
  </si>
  <si>
    <t>https://www.ladunliadinews.com/2019/10/three-arrested-for-stealing-female.html</t>
  </si>
  <si>
    <t>Jaipur, Rajasthan, India</t>
  </si>
  <si>
    <t>-2098033</t>
  </si>
  <si>
    <t>https://timesofindia.indiatimes.com/city/noida/caste-dabangg-stickers-noida-fines-250-drivers/articleshow/71780809.cms</t>
  </si>
  <si>
    <t>Lauderdale Lakes, Florida, United States</t>
  </si>
  <si>
    <t>285365</t>
  </si>
  <si>
    <t>https://www.local10.com/news/crime/woman-arrested-after-leading-police-on-chase-in-stolen-car</t>
  </si>
  <si>
    <t>Ripley County, Indiana, United States</t>
  </si>
  <si>
    <t>450385</t>
  </si>
  <si>
    <t>https://www.batesvilleheraldtribune.com/news/local_news/woman-charged-with-reckless-homicide-after-fatal-crash/article_97d91628-f76d-11e9-8e81-6717d2cf08fc.html</t>
  </si>
  <si>
    <t>https://www.redandblack.com/athensnews/athens-police-shoot-kill-man-who-shot-at-officers/article_73b840e6-f86e-11e9-9e71-c309f6f97d91.html</t>
  </si>
  <si>
    <t>https://www.keyt.com/news/national-world/nypd-officer-critically-hurt-suspect-killed-in-shooting/1136107589</t>
  </si>
  <si>
    <t>COPSPY</t>
  </si>
  <si>
    <t>https://www.outlookindia.com/website/story/india-news-dushyant-chautalas-father-ajay-released-from-tihar-hours-before-son-takes-oath-as-haryana-deputy-cm/341178</t>
  </si>
  <si>
    <t>Lizton, Indiana, United States</t>
  </si>
  <si>
    <t>438191</t>
  </si>
  <si>
    <t>https://www.fox7austin.com/news/indiana-barbecue-restaurant-offering-free-bbq-for-life-in-exchange-for-helping-catch-robbery-suspects</t>
  </si>
  <si>
    <t>https://guardian.ng/news/nigeria/national/efcc-arrests-impostor-using-magus-name-to-blackmail-nddc-directors/</t>
  </si>
  <si>
    <t>https://www.piratefm.co.uk/news/uk-news/2978505/family-files-out-in-search-for-british-backpacker-amelia-bambridge-missing-in-cambodia/</t>
  </si>
  <si>
    <t>https://www.tribuneindia.com/news/nation/176-maha-mlas-face-criminal-charges/852704.html</t>
  </si>
  <si>
    <t>https://spacecoastdaily.com/2019/10/contemporary-cuban-art-focus-of-florida-techs-foosaner-exhibit-opening-nov-2/</t>
  </si>
  <si>
    <t>https://www.thenews.com.pk/print/547018-karachiites-to-place-flowers-on-balconies</t>
  </si>
  <si>
    <t>https://www.cnbctv18.com/buzz/new-evidence-into-what-triggered-extinction-of-ice-age-animals-4596491.htm</t>
  </si>
  <si>
    <t>https://www.tribuneindia.com/news/nation/up-man-shoots-daughter-for-trying-to-stop-him-from-drinking/852987.html</t>
  </si>
  <si>
    <t>ARGGOV</t>
  </si>
  <si>
    <t>https://www.tribuneindia.com/news/punjab/dengue-scare-in-ludhiana-10-year-old-girl-dies/852773.html</t>
  </si>
  <si>
    <t>http://www.naturalhistorymag.com/samplings/263718/hidden-zika-detection</t>
  </si>
  <si>
    <t>https://www.tribuneindia.com/news/nation/alliance-could-benefit-both-but-section-of-jats-unhappy/852764.html</t>
  </si>
  <si>
    <t>https://wellesley.wickedlocal.com/news/20191027/needham-hospital-grows-amidst-region-of-world-class-health-facilities</t>
  </si>
  <si>
    <t>https://www.vvdailypress.com/news/20191026/new-nico-plaza-in-apple-valley-to-include-starbucks</t>
  </si>
  <si>
    <t>NGOUSAHLH</t>
  </si>
  <si>
    <t>OPERATION SMILE</t>
  </si>
  <si>
    <t>https://www.theintelligencer.net/life/features/2019/10/show-band-to-entertain-womans-club-of-wheeling/</t>
  </si>
  <si>
    <t>Bushkill, Pennsylvania, United States</t>
  </si>
  <si>
    <t>1170770</t>
  </si>
  <si>
    <t>https://pjmedia.com/trending/williamson-says-trumps-problem-isnt-his-lack-of-government-experience/</t>
  </si>
  <si>
    <t>https://www.tribstar.com/indiana/news/michael-hicks-state-policies-causing-brain-drain-weakening-economy/article_02368312-56df-5448-8925-c2d47b410fc3.html</t>
  </si>
  <si>
    <t>Moundsville, Ohio, United States</t>
  </si>
  <si>
    <t>1065863</t>
  </si>
  <si>
    <t>https://www.theintelligencer.net/opinion/local-columns/2019/10/plaza-honors-those-who-gave-lives-while-in-military/</t>
  </si>
  <si>
    <t>John Marshall High School, West Virginia, United States</t>
  </si>
  <si>
    <t>1717182</t>
  </si>
  <si>
    <t>Mcmechen, West Virginia, United States</t>
  </si>
  <si>
    <t>1543032</t>
  </si>
  <si>
    <t>New Fairfield, Connecticut, United States</t>
  </si>
  <si>
    <t>209228</t>
  </si>
  <si>
    <t>https://www.stamfordadvocate.com/opinion/article/Opinion-How-to-afford-your-home-when-retired-on-14563627.php</t>
  </si>
  <si>
    <t>https://www.marietta.edu/event/spanish-conversation-night-10-31-19</t>
  </si>
  <si>
    <t>https://www.msn.com/en-ie/news/in-depth/truth-and-competence-clearly-terrify-donald-trump/ar-AAJpob0</t>
  </si>
  <si>
    <t>https://www.tribuneindia.com/news/world/impeachment-probe-legal-rules-us-judge-win-for-democrats/852957.html</t>
  </si>
  <si>
    <t>TWNELI</t>
  </si>
  <si>
    <t>TWNGOVELI</t>
  </si>
  <si>
    <t>MA YING JEOU</t>
  </si>
  <si>
    <t>https://www.statnews.com/2019/10/27/weight-loss-surgery-preteens/</t>
  </si>
  <si>
    <t>USAMEDGOV</t>
  </si>
  <si>
    <t>https://www.rawstory.com/2019/10/no-quid-bro-code-alec-baldwin-give-hilarious-portrayal-of-a-donald-trump-campaign-rally-on-snl/</t>
  </si>
  <si>
    <t>https://www.independentsentinel.com/white-house-didnt-love-john-kellys-latest-comments/</t>
  </si>
  <si>
    <t>https://newsinfo.inquirer.net/1182219/4-nabbed-for-illegal-possession-of-firearms-ammunition-in-quezon</t>
  </si>
  <si>
    <t>TAMPICO</t>
  </si>
  <si>
    <t>IGOEAFDEVIAD</t>
  </si>
  <si>
    <t>INTERGOVERNMENTAL AUTHORITY ON DEVELOPMENT</t>
  </si>
  <si>
    <t>EAF</t>
  </si>
  <si>
    <t>https://www.mid-day.com/articles/i-want-what-she-has/21988162</t>
  </si>
  <si>
    <t>Tillatoba, Mississippi, United States</t>
  </si>
  <si>
    <t>694981</t>
  </si>
  <si>
    <t>https://www.goerie.com/news/20191027/long-memory</t>
  </si>
  <si>
    <t>Lulworth Cove, Dorset, United Kingdom</t>
  </si>
  <si>
    <t>UKD6</t>
  </si>
  <si>
    <t>-2602236</t>
  </si>
  <si>
    <t>https://www.dorsetecho.co.uk/news/17994334.barney-lees-trip-around-britain-raise-awareness-hnpp/</t>
  </si>
  <si>
    <t>https://www.daytondailynews.com/business/labour-party-says-johnson-can-trusted-workers-rights/ph8t22bt5r16JE6dYYRKdK/</t>
  </si>
  <si>
    <t>https://www.moneycontrol.com/news/world/north-korea-says-its-running-out-of-patience-with-us-4578011.html</t>
  </si>
  <si>
    <t>https://bringmethenews.com/minnesota-news/hennepin-county-employee-husband-stole-250k-in-ma-food-stamps-section-8-assistance</t>
  </si>
  <si>
    <t>https://www.thenews.com.pk/print/546953-fazl-will-achieve-nothing-minister</t>
  </si>
  <si>
    <t>Ngong, Rift Valley, Kenya</t>
  </si>
  <si>
    <t>KE08</t>
  </si>
  <si>
    <t>-2259237</t>
  </si>
  <si>
    <t>https://nairobinews.nation.co.ke/general/matiangi-praises-all-female-kenyan-swat-team-photos</t>
  </si>
  <si>
    <t>https://www.sunjournal.com/2019/10/27/more-than-4000-people-have-been-lynched-in-the-u-s-trump-isnt-one-of-them/</t>
  </si>
  <si>
    <t>https://www.lusakatimes.com/2019/10/27/disregard-social-media-reports-monday-is-not-a-public-holiday-president-lungu/</t>
  </si>
  <si>
    <t>https://www.theday.com/article/20191027/OP03/191029628</t>
  </si>
  <si>
    <t>SECRETARIAT</t>
  </si>
  <si>
    <t>https://www.tribuneindia.com/news/punjab/women-panel-slams-govt-college-over-dress-code/852766.html</t>
  </si>
  <si>
    <t>STATE COMMISSION</t>
  </si>
  <si>
    <t>https://www.financialexpress.com/india-news/haryana-government-formation-cm-manohar-lal-khattar-oath-deputy-cm-dushyant-chautala-oath-bjp-jjp-alliance/1746974/</t>
  </si>
  <si>
    <t>https://www.outlookindia.com/website/story/india-news-bjp-led-alliance-in-maharashtra-will-provide-stable-govt-fadnavis/341175</t>
  </si>
  <si>
    <t>https://www.tribuneindia.com/news/haryana/within-hours-of-alliance-ajay-gets-14-day-furlough/852797.html</t>
  </si>
  <si>
    <t>https://www.ibtimes.com/whatsapp-arab-world-essential-controversial-tool-2854436</t>
  </si>
  <si>
    <t>https://www.daily-sun.com/post/434305/63-killed-in-Iraq-protests-in-2-days</t>
  </si>
  <si>
    <t>Galmudug, Somalia (general), Somalia</t>
  </si>
  <si>
    <t>SO00</t>
  </si>
  <si>
    <t>11432107</t>
  </si>
  <si>
    <t>https://www.somaliaffairs.com/news/somalia-deploys-fresh-troops-to-central-town-as-tensions-rise/</t>
  </si>
  <si>
    <t>SOMMIL</t>
  </si>
  <si>
    <t>ZMBJUD</t>
  </si>
  <si>
    <t>MILITARY RULE</t>
  </si>
  <si>
    <t>Clarke County, Georgia, United States</t>
  </si>
  <si>
    <t>1672699</t>
  </si>
  <si>
    <t>GRCCOP</t>
  </si>
  <si>
    <t>Khetwadi, Maharashtra, India</t>
  </si>
  <si>
    <t>-2100820</t>
  </si>
  <si>
    <t>Govindapuram, Andhra Pradesh, India</t>
  </si>
  <si>
    <t>-2096678</t>
  </si>
  <si>
    <t>Newton-Wellesley Hospital, Massachusetts, United States</t>
  </si>
  <si>
    <t>600935</t>
  </si>
  <si>
    <t>Richlands, Virginia, United States</t>
  </si>
  <si>
    <t>1473194</t>
  </si>
  <si>
    <t>https://www.businessghana.com/site/news/Politics/198999/US-senator-blames-Zimbabwe-government-for-hardship</t>
  </si>
  <si>
    <t>https://reliefweb.int/job/3365863/ict-officer-sr-jeed-p-2-yemen-co-op-amman-jordan</t>
  </si>
  <si>
    <t>https://www.news.lk/news/sri-lanka/item/27916-unicef-s-effort-to-get-presidential-candidates-to-uphold-child-rights</t>
  </si>
  <si>
    <t>BHUBANESWAR</t>
  </si>
  <si>
    <t>http://www.pragativadi.com/diwali-fervour-grips-odisha-special-prayers-paid-to-ancestors/</t>
  </si>
  <si>
    <t>https://www.tribuneindia.com/news/haryana/jjp-eyeing-3-ministerial-berths/852800.html</t>
  </si>
  <si>
    <t>https://www.tribuneindia.com/news/haryana/people-s-mandate-anti-bjp-congress/852798.html</t>
  </si>
  <si>
    <t>JAIPUR</t>
  </si>
  <si>
    <t>SAUBUS</t>
  </si>
  <si>
    <t>https://www.tribuneindia.com/news/punjab/buffalo-count-up-nationally-not-in-state/852768.html</t>
  </si>
  <si>
    <t>SMALL TOWN</t>
  </si>
  <si>
    <t>https://www.tribuneindia.com/news/spectrum/stories-of-bollywood-dreams-in-a-small-town/852655.html</t>
  </si>
  <si>
    <t>https://www.haaretz.com/world-news/isis-leader-al-baghdadi-killed-by-u-s-forces-unconfirmed-reports-say-1.8029638</t>
  </si>
  <si>
    <t>https://www.dailytelegraph.com.au/technology/wework-ceo-adam-neumann-leaves-company-with-25-billion/news-story/d231b383e04326a400ed52dca631b166?nk=093a0464c80650b3263c4df20ca5a8c0-1572150718</t>
  </si>
  <si>
    <t>https://www.somerset-kentucky.com/news/local_news/york-found-competent-to-stand-trial/article_e9749762-5566-542a-8385-717311bbb990.html</t>
  </si>
  <si>
    <t>https://guardian.ng/news/apostolic-church-advocates-youth-empowerment-to-combat-insecurity-others/</t>
  </si>
  <si>
    <t>https://sputniknews.com/us/201910271077158878-us-envoy-to-eu-tells-lawmakers-trump-zelensky-relations-constitute-quid-pro-quo--report/</t>
  </si>
  <si>
    <t>PRESIDENT NIXON</t>
  </si>
  <si>
    <t>https://www.tribstar.com/news/news_columns/the-safe-republican-harbor-of-president-pence/article_8399a36a-bbef-56e9-90a4-acd593a63e56.html</t>
  </si>
  <si>
    <t>Gilgil, Rift Valley, Kenya</t>
  </si>
  <si>
    <t>-2245419</t>
  </si>
  <si>
    <t>https://www.nation.co.ke/counties/nakuru/Nakuru-farmer-reaps-big-from-herbs/1183314-5326538-pminvwz/</t>
  </si>
  <si>
    <t>https://www.tribuneindia.com/news/punjab/sanitation-staff-strike-turns-abohar-into-garbage-dump/852769.html</t>
  </si>
  <si>
    <t>https://www.tribuneindia.com/news/sunday-special/kaleidoscope/what-cong-cannot-afford-to-ignore/852844.html</t>
  </si>
  <si>
    <t>https://bringmethenews.com/minnesota-news/minneapolis-city-council-considering-ban-on-gay-conversion-therapy</t>
  </si>
  <si>
    <t>https://www.thenews.com.pk/print/547016-zardari-be-allowed-to-get-treatment-from-dubai-doctor-malik</t>
  </si>
  <si>
    <t>ZIMBABWEAN</t>
  </si>
  <si>
    <t>ZWEGOV</t>
  </si>
  <si>
    <t>LEGELI</t>
  </si>
  <si>
    <t>https://comicbook.com/anime/2019/10/27/pokemon-demon-slayer-crossover-anime-art/</t>
  </si>
  <si>
    <t>https://www.reuters.com/article/us-mideast-crisis-baghdadi/u-s-targeted-islamic-states-al-baghdadi-official-idUSKBN1X604F</t>
  </si>
  <si>
    <t>SYRBUS</t>
  </si>
  <si>
    <t>ORACLE CORP</t>
  </si>
  <si>
    <t>https://www.hindustantimes.com/world-news/us-kills-isis-leader-al-baghdadi-in-top-secret-operation-report/story-Plcyoz8xiXagY0XMdj0R2I.html</t>
  </si>
  <si>
    <t>https://www.stuff.co.nz/world/americas/116962538/us-reportedly-kills-isis-leader-albaghdadi-in-raid</t>
  </si>
  <si>
    <t>Rivers State, Rivers, Nigeria</t>
  </si>
  <si>
    <t>-2025387</t>
  </si>
  <si>
    <t>yor</t>
  </si>
  <si>
    <t>YORUBA</t>
  </si>
  <si>
    <t>https://guardian.ng/features/adebutu-decries-nigerias-expensiveness-do-or-die-politics/</t>
  </si>
  <si>
    <t>https://www.wohfradio.com/national-news/pittsburgh-synagogue-massacre-1-year-later-how-family-of-one-of-the-11-victims-faced-the-unanswerable-hate/</t>
  </si>
  <si>
    <t>https://www.milfordmirror.com/news/article/Granger-on-Film-Maleficent-Mistress-of-14556223.php</t>
  </si>
  <si>
    <t>https://nz.finance.yahoo.com/news/hedge-funds-pitched-c4k-investors-211657633.html</t>
  </si>
  <si>
    <t>https://www.thenews.com.pk/print/547025-man-burnt-to-death-by-brothers</t>
  </si>
  <si>
    <t>http://qatar-tribune.com/news-details/id/175407/pakistani-court-grants-interim-bail-to-ailing-ex-pm-nawaz-sharif</t>
  </si>
  <si>
    <t>RUSMILCOP</t>
  </si>
  <si>
    <t>https://en.trend.az/world/russia/3139755.html</t>
  </si>
  <si>
    <t>https://www.sify.com/news/amid-reports-of-is-leader-baghdadi-s-death--trump-tweets--something-very-big--happened-news-international-tk1jFiehhaifi.html</t>
  </si>
  <si>
    <t>SOMGOV</t>
  </si>
  <si>
    <t>MOSREL</t>
  </si>
  <si>
    <t>https://www.heraldsun.com.au/news/world/isis-target-believed-to-be-abu-bakr-albaghdadi-is-killed-in-syria/news-story/13712688c5147f750aa6972acdbb5b63?nk=04c100b70ffc0b1eb65f28aaf6ee546a-1572150733</t>
  </si>
  <si>
    <t>https://ca.reuters.com/article/topNews/idCAKBN1X50A0</t>
  </si>
  <si>
    <t>TCD</t>
  </si>
  <si>
    <t>CHAD</t>
  </si>
  <si>
    <t>https://dunyanews.tv/en/World/515900-Turkey-Syria-border-Kurdish-fighters-Russia-fails-</t>
  </si>
  <si>
    <t>Halle An Der Saale, Sachsen-Anhalt, Germany</t>
  </si>
  <si>
    <t>-1785209</t>
  </si>
  <si>
    <t>POLICE CONSTABLE</t>
  </si>
  <si>
    <t>https://www.thenews.com.pk/print/547019-cop-injured-in-di-khan-blast</t>
  </si>
  <si>
    <t>USAGOVPTY</t>
  </si>
  <si>
    <t>Peters Creek, North Carolina, United States</t>
  </si>
  <si>
    <t>1026208</t>
  </si>
  <si>
    <t>https://www.journalnow.com/news/ask_sam/ask-sam-how-can-i-get-lake-water-tested/article_3a2352ce-1e82-5ca8-886b-6dffc532d685.html</t>
  </si>
  <si>
    <t>https://www.khaleejtimes.com/international/americas/daesh-leader-targeted-by-us-forces-as-trump-plans-sunday-statement-</t>
  </si>
  <si>
    <t>https://newtoncountytimes.com/news/state-plant-board-issues-fines-for-violations-of-dicamba-laws/article_7d61a2ac-f870-11e9-a6ef-0f278dfc3868.html</t>
  </si>
  <si>
    <t>https://www.theintelligencer.net/opinion/editorials/2019/10/council-vacancy-creates-a-dilemma/</t>
  </si>
  <si>
    <t>https://www.breitbart.com/politics/2019/10/26/james-comey-on-doj-criminal-probe-im-not-worried-about-a-single-thing/</t>
  </si>
  <si>
    <t>Kokomo, Indiana, United States</t>
  </si>
  <si>
    <t>437425</t>
  </si>
  <si>
    <t>https://www.kokomotribune.com/news/local_news/z-named-station-of-the-year/article_784a2b10-f73d-11e9-99db-b75bf28bc1b4.html</t>
  </si>
  <si>
    <t>Howard County, Indiana, United States</t>
  </si>
  <si>
    <t>450360</t>
  </si>
  <si>
    <t>Amaq, La?ij, Yemen</t>
  </si>
  <si>
    <t>-3184060</t>
  </si>
  <si>
    <t>https://www.oneindia.com/india/us-targets-isis-chief-bhagdadi-a-month-after-he-released-deadly-audio-message-2967862.html</t>
  </si>
  <si>
    <t>Minneapolis, Minnesota, United States</t>
  </si>
  <si>
    <t>655030</t>
  </si>
  <si>
    <t>http://www.pioneernews.in/no-permanent-friends-north-korea-reminds-us-of-year-end-nuke-deadline</t>
  </si>
  <si>
    <t>Center Elementary School, Connecticut, United States</t>
  </si>
  <si>
    <t>206144</t>
  </si>
  <si>
    <t>Belpre, Ohio, United States</t>
  </si>
  <si>
    <t>1077518</t>
  </si>
  <si>
    <t>https://spacecoastdaily.com/2019/10/central-florida-humanitarian-brevards-bruce-buggs-never-hesitates-for-those-in-need/</t>
  </si>
  <si>
    <t>https://www.wkyt.com/content/news/Kentucky-State-Police-investigate-shooting-in-Rockcastle-County-563930941.html</t>
  </si>
  <si>
    <t>San Alejandro, Matanzas, Cuba</t>
  </si>
  <si>
    <t>CU03</t>
  </si>
  <si>
    <t>-1641090</t>
  </si>
  <si>
    <t>Pontiac, New York, United States</t>
  </si>
  <si>
    <t>960909</t>
  </si>
  <si>
    <t>https://www.tribstar.com/opinion/letters_to_the_editor/readers-forum-oct-consider-the-kids-vote-yes/article_66863b28-f65f-11e9-979c-8b74ff258a98.html</t>
  </si>
  <si>
    <t>Terre Haute, Illinois, United States</t>
  </si>
  <si>
    <t>419604</t>
  </si>
  <si>
    <t>IRLCVL</t>
  </si>
  <si>
    <t>https://www.nytimes.com/reuters/2019/10/27/us/politics/27reuters-usa-trump-whistleblower.html</t>
  </si>
  <si>
    <t>https://www.sify.com/news/vok-points-out-pak--hypocrisy--over-kashmir-issue-news-international-tk1iwHjbabdbd.html</t>
  </si>
  <si>
    <t>Holmes County, Ohio, United States</t>
  </si>
  <si>
    <t>1074050</t>
  </si>
  <si>
    <t>https://www.breitbart.com/middle-east/2019/10/26/donald-trump-to-address-nation-as-reports-say-isis-founder-abu-bakr-al-baghdadi-captured-or-killed/</t>
  </si>
  <si>
    <t>https://isthmus.com/events/hamel-music-center-opening-weekend/?occ_dtstart=2019-10-27T13:00</t>
  </si>
  <si>
    <t>https://www.tribstar.com/features/valley_life/state-park-celebrates-fire-tower-restoration/article_9d365232-5765-5a8f-8f64-903b2ef26b40.html</t>
  </si>
  <si>
    <t>men</t>
  </si>
  <si>
    <t>MENDE</t>
  </si>
  <si>
    <t>USAMEDOPP</t>
  </si>
  <si>
    <t>ZMBGOV</t>
  </si>
  <si>
    <t>ZWEGOVHRI</t>
  </si>
  <si>
    <t>Masvingo, Masvingo, Zimbabwe</t>
  </si>
  <si>
    <t>ZI08</t>
  </si>
  <si>
    <t>-2315856</t>
  </si>
  <si>
    <t>https://www.newzimbabwe.com/zim-rights-commission-refers-gukurahundi-victims-for-counselling/</t>
  </si>
  <si>
    <t>Carnatic, Andhra Pradesh, India</t>
  </si>
  <si>
    <t>-2092545</t>
  </si>
  <si>
    <t>yorGOV</t>
  </si>
  <si>
    <t>COM</t>
  </si>
  <si>
    <t>COMOROS</t>
  </si>
  <si>
    <t>Comoros</t>
  </si>
  <si>
    <t>CN</t>
  </si>
  <si>
    <t>https://thewire.in/diplomacy/india-to-deploy-naval-aircraft-at-frances-la-reunion-for-joint-surveillance-mission</t>
  </si>
  <si>
    <t>Madagascar</t>
  </si>
  <si>
    <t>MDGGOV</t>
  </si>
  <si>
    <t>https://www.roanoke.com/business/color-of-money-a-hospital-pension-failed-leaving-hundreds-of/article_2edbf495-b949-596e-b454-77b5636d532b.html</t>
  </si>
  <si>
    <t>https://www.fredericksburg.com/news/local/study-finds-lack-of-affordable-housing-for-low-income-seniors/article_f2ad52d8-b0bd-59a6-a2b4-162c54ef1170.html</t>
  </si>
  <si>
    <t>MINIST OF INFORMATION</t>
  </si>
  <si>
    <t>https://punchng.com/good-luck-lai/</t>
  </si>
  <si>
    <t>https://napavalleyregister.com/opinion/editorial/commentary-trump-helps-jihadis-harms-kurds-in-syria-then-falsely/article_e3576ec6-b50c-523b-ada1-59d07a7debbf.html</t>
  </si>
  <si>
    <t>Afrin, ?alab, Syria</t>
  </si>
  <si>
    <t>-2537705</t>
  </si>
  <si>
    <t>https://www.shaheen.senate.gov/news/press/shaheen-reintroduces-bill-to-reduce-operating-costs-for-manufacturers-and-support-energy-reliance</t>
  </si>
  <si>
    <t>https://www.adelaidenow.com.au/moneysaverhq/how-to-stop-bosses-from-stealing-super-thats-rightfully-yours/news-story/32d64778c2db273c6f0ec0677e04232d?nk=a8a32f0585e32506f41978da2a963a9a-1572151608</t>
  </si>
  <si>
    <t>Bujumbura, Burundi (general), Burundi</t>
  </si>
  <si>
    <t>BY00</t>
  </si>
  <si>
    <t>6034031</t>
  </si>
  <si>
    <t>https://reliefweb.int/report/burundi/situation-burundi-report-secretary-general-s2019837</t>
  </si>
  <si>
    <t>Muyinga, Muyinga, Burundi</t>
  </si>
  <si>
    <t>BY18</t>
  </si>
  <si>
    <t>6040401</t>
  </si>
  <si>
    <t>Rugari, Bururi, Burundi</t>
  </si>
  <si>
    <t>BY10</t>
  </si>
  <si>
    <t>6031840</t>
  </si>
  <si>
    <t>Nyabiraba, Gitega, Burundi</t>
  </si>
  <si>
    <t>BY13</t>
  </si>
  <si>
    <t>10975493</t>
  </si>
  <si>
    <t>BUJUMBURA</t>
  </si>
  <si>
    <t>Madhya Pradesh, Madhya Pradesh, India</t>
  </si>
  <si>
    <t>-2103026</t>
  </si>
  <si>
    <t>https://www.natureworldnews.com/articles/42394/20191026/bitter-business-bear-bile-farming-asia.htm</t>
  </si>
  <si>
    <t>https://goodmenproject.com/the-good-life/travel-the-good-life/travelversary-how-i-got-where-i-am/</t>
  </si>
  <si>
    <t>Delta State, Delta, Nigeria</t>
  </si>
  <si>
    <t>NI36</t>
  </si>
  <si>
    <t>29267</t>
  </si>
  <si>
    <t>https://guardian.ng/sunday-magazine/the-mighty-in-battle-part-1/</t>
  </si>
  <si>
    <t>https://wkow.com/news/2019/10/26/vape-products-added-to-drug-take-back-day/</t>
  </si>
  <si>
    <t>https://punchng.com/only-god-can-save-kogi-from-damage-caused-by-bello-achuba/</t>
  </si>
  <si>
    <t>City Of Huntington, West Virginia, United States</t>
  </si>
  <si>
    <t>2390601</t>
  </si>
  <si>
    <t>https://www.journal-news.net/journal-news/opioid-settlement-discussions-back-to-square-one/article_95eef13d-573d-5709-aedc-5c60841f6580.html</t>
  </si>
  <si>
    <t>https://tribune.com.pk/story/2087870/1-residents-disputed-flats-finally-get-ownership/</t>
  </si>
  <si>
    <t>Chi Chia-Wei, Hsin-pei Shih, Taiwan</t>
  </si>
  <si>
    <t>TW23</t>
  </si>
  <si>
    <t>-2627575</t>
  </si>
  <si>
    <t>https://www.nst.com.my/world/world/2019/10/533606/100000-throng-taipei-east-asias-largest-gay-pride-march</t>
  </si>
  <si>
    <t>http://yalibnan.com/2019/10/27/about-41-of-the-global-population-are-under-24-and-theyre-angry/</t>
  </si>
  <si>
    <t>https://www.timeout.com/london/news/an-immersive-monopoly-experience-is-coming-to-london-in-2020</t>
  </si>
  <si>
    <t>Islington, Islington, United Kingdom</t>
  </si>
  <si>
    <t>UKG3</t>
  </si>
  <si>
    <t>-2599623</t>
  </si>
  <si>
    <t>https://www.dailyrecord.co.uk/news/scottish-news/labour-leader-jeremy-corbyn-accuses-20733281</t>
  </si>
  <si>
    <t>Glenariff, Moyle, United Kingdom</t>
  </si>
  <si>
    <t>UKS8</t>
  </si>
  <si>
    <t>-2597080</t>
  </si>
  <si>
    <t>https://www.atvtoday.co.uk/1051-bbc/</t>
  </si>
  <si>
    <t>https://www.sott.net/article/422719-UK-police-charge-driver-of-truck-in-Essex-migrant-deaths-5-arrested</t>
  </si>
  <si>
    <t>https://punchng.com/firm-to-unveil-water-powered-generators-in-nigeria/</t>
  </si>
  <si>
    <t>On Igbo, Nigeria (general), Nigeria</t>
  </si>
  <si>
    <t>-2023696</t>
  </si>
  <si>
    <t>https://punchng.com/2023-igbo-town-unions-meet-with-ohanaeze/</t>
  </si>
  <si>
    <t>http://www.outlookafghanistan.net/national_detail.php?post_id=25010</t>
  </si>
  <si>
    <t>Gitega, Gitega, Burundi</t>
  </si>
  <si>
    <t>6034925</t>
  </si>
  <si>
    <t>https://searchlight.vc/searchlight/dr-fraser/2019/10/25/1979-the-year-of-independence-continued-from-last-week/</t>
  </si>
  <si>
    <t>https://punchng.com/mourinho-linked-to-arsenal/</t>
  </si>
  <si>
    <t>https://www.vanguardngr.com/2019/10/nigerias-sos-to-the-global-community/</t>
  </si>
  <si>
    <t>Bremond, Texas, United States</t>
  </si>
  <si>
    <t>1352854</t>
  </si>
  <si>
    <t>https://www.wacotrib.com/opinion/interviews/siding-with-the-locals-back-home-q-a-with-republican/article_d5850d31-9a8c-5ab3-9518-42478e8fec6b.html</t>
  </si>
  <si>
    <t>https://www.hollywoodreporter.com/live-feed/darrell-hammond-returns-snl-as-bill-clinton-at-trump-rally-cold-open-1250304</t>
  </si>
  <si>
    <t>Sangam, Karnataka, India</t>
  </si>
  <si>
    <t>-2110163</t>
  </si>
  <si>
    <t>http://www.newindianexpress.com/states/tamil-nadu/2019/oct/27/keezhadi-excavations-open-age-old-debate-of-aryans-vs-dravidians-2053486.html</t>
  </si>
  <si>
    <t>https://punchng.com/ippis-saga-fg-turning-vice-chancellors-to-errand-boys-says-asuu/</t>
  </si>
  <si>
    <t>https://www.expressnews.com/news/us/article/Latest-Utility-weighs-weather-to-cut-power-again-14564661.php</t>
  </si>
  <si>
    <t>https://www.cleveland19.com/2019/10/27/cleveland-police-searching-shooter-who-injured-year-old-woman-her-sleep/</t>
  </si>
  <si>
    <t>Dnipro, Ukraine (general), Ukraine</t>
  </si>
  <si>
    <t>-2902197</t>
  </si>
  <si>
    <t>https://www.jumblejoy.com/8-year-old-fights-life-bullies-attack</t>
  </si>
  <si>
    <t>https://zeenews.india.com/india/will-never-ally-with-congress-as-jjp-was-born-out-of-protest-against-it-ajay-chautala-as-14-day-furlough-begins-2242624.html</t>
  </si>
  <si>
    <t>https://www.zerohedge.com/energy/heres-why-trumps-secure-syrias-oil-plan-will-be-impossible-implement</t>
  </si>
  <si>
    <t>IRQGOVHRI</t>
  </si>
  <si>
    <t>https://www.ksl.com/article/46662320/here-is-the-latest-news-from-the-associated-press-at-1145-pm-edt</t>
  </si>
  <si>
    <t>https://www.sleafordstandard.co.uk/news/anwick-motorist-caused-death-of-pensioner-after-lapse-on-a153-at-wilsford-1-5429256</t>
  </si>
  <si>
    <t>Rocky Point, Arizona, United States</t>
  </si>
  <si>
    <t>24588</t>
  </si>
  <si>
    <t>https://www.desertsun.com/story/news/politics/border-issues/2019/10/26/number-bodies-found-mass-grave-near-rocky-point-puerto-penasco-mexico-rises-42/2476140001/</t>
  </si>
  <si>
    <t>https://www.wacotrib.com/news/government/city-consultant-gauging-waco-s-need-for-performing-arts-facilities/article_284b2f96-cfa3-59f0-9e72-6949e1a8f542.html</t>
  </si>
  <si>
    <t>http://www.newindianexpress.com/nation/2019/oct/27/trust-deficit-delays-shiv-sena-bjp-maharashtra-deal-2053481.html</t>
  </si>
  <si>
    <t>https://www.thewesterlysun.com/opinion/guest-columns/veterans-vfw-supplies-advocates-to-help-with-va-benefits/article_979098c2-f5cd-11e9-9914-7bb8c8574f45.html</t>
  </si>
  <si>
    <t>Indian Ocean, ,</t>
  </si>
  <si>
    <t>-1506375</t>
  </si>
  <si>
    <t>https://zeenews.india.com/world/islamic-state-leader-targeted-by-us-forces-as-donald-trump-plans-major-statement-2242629.html</t>
  </si>
  <si>
    <t>https://www.fredericksburg.com/lifestyles/announcements/rotary-club-n-stafford-group-welcomes-school-counselor/article_ff6d9628-87c1-5f5a-bfc6-6f344d8e49a5.html</t>
  </si>
  <si>
    <t>http://yalibnan.com/2019/10/27/demonstrations-in-lebanon-are-a-moment-of-truth-for-hezbollah/</t>
  </si>
  <si>
    <t>https://www.theaustralian.com.au/news/latest-news/newcastle-anglicans-support-gay-marriage/news-story/b94bc41872caae1725e300baf3823e0d?nk=20874b11812b3893cfedfc9acbb15e68-1572151638</t>
  </si>
  <si>
    <t>https://catholiccitizens.org/press/89418/must-read-honoree-brian-burch-remarks-upon-receipt-of-thomas-more-award/</t>
  </si>
  <si>
    <t>http://www.reflector.com/News/2019/10/27/Grant-funds-team-oriented-training-to-address-opioid-use.html</t>
  </si>
  <si>
    <t>White River National Forest, Colorado, United States</t>
  </si>
  <si>
    <t>169576</t>
  </si>
  <si>
    <t>https://www.aspentimes.com/news/local/feds-to-rescue-in-aspens-affordable-housing-crisis/</t>
  </si>
  <si>
    <t>Ashtabula, Ohio, United States</t>
  </si>
  <si>
    <t>1048468</t>
  </si>
  <si>
    <t>https://www.starbeacon.com/news/local_news/veterans-service-commission-director-retires/article_733298a6-61b2-55b6-b6a5-869ae7793446.html</t>
  </si>
  <si>
    <t>New Boston, Texas, United States</t>
  </si>
  <si>
    <t>1363692</t>
  </si>
  <si>
    <t>http://www.texarkanagazette.com/news/texarkana/story/2019/oct/24/riverbend-officials-will-consider-pursuing-additional-water-rights/801077/</t>
  </si>
  <si>
    <t>Connecticut College, Connecticut, United States</t>
  </si>
  <si>
    <t>206424</t>
  </si>
  <si>
    <t>https://guardian.ng/art/okey-ndibe-writing-as-activism/</t>
  </si>
  <si>
    <t>GRAND CANYON</t>
  </si>
  <si>
    <t>Grand Canyon, Arizona, United States</t>
  </si>
  <si>
    <t>5213</t>
  </si>
  <si>
    <t>North Rim, Arizona, United States</t>
  </si>
  <si>
    <t>8757</t>
  </si>
  <si>
    <t>https://www.nps.gov/grca/learn/news/grand-canyon-n-r-to-begin-seasonal-day-use-operations.htm</t>
  </si>
  <si>
    <t>Anambra State, Anambra, Nigeria</t>
  </si>
  <si>
    <t>-1999834</t>
  </si>
  <si>
    <t>http://www.reflector.com/News/2019/10/27/Alumni-Association-honors-four-during-awards-program.html</t>
  </si>
  <si>
    <t>Cleveland, Ohio, United States</t>
  </si>
  <si>
    <t>1066654</t>
  </si>
  <si>
    <t>Cleveland Hopkins International Airport, Ohio, United States</t>
  </si>
  <si>
    <t>1082583</t>
  </si>
  <si>
    <t>https://www.cleveland19.com/2019/10/27/wings-all-helps-people-with-autism-get-used-flying-planes/</t>
  </si>
  <si>
    <t>Caroline County, Virginia, United States</t>
  </si>
  <si>
    <t>1480107</t>
  </si>
  <si>
    <t>Puyallup, Washington, United States</t>
  </si>
  <si>
    <t>1533368</t>
  </si>
  <si>
    <t>https://www.kunc.org/post/some-states-legal-weed-embrace-vaping-bans-warn-black-market-risks</t>
  </si>
  <si>
    <t>https://www.moneycontrol.com/news/world/russia-calls-us-move-to-protect-syrian-oil-banditry-4578031.html</t>
  </si>
  <si>
    <t>Massaponax, Virginia, United States</t>
  </si>
  <si>
    <t>1495909</t>
  </si>
  <si>
    <t>https://www.fredericksburg.com/business/va-finally-accepting-proposals-for-stalled-fredericksburg-hospital/article_3a1e5f56-c206-52bd-a1a1-87df34776478.html</t>
  </si>
  <si>
    <t>https://www.starbeacon.com/news/local_news/four-contenders-for-two-seats-on-ashtabula-boe/article_de007839-a776-50af-b014-4a949ac03c28.html</t>
  </si>
  <si>
    <t>Tarrytown, New York, United States</t>
  </si>
  <si>
    <t>967065</t>
  </si>
  <si>
    <t>https://history.com/news/legend-sleepy-hollow-headless-horseman</t>
  </si>
  <si>
    <t>https://www.idahopress.com/meridian/news/local/caldwell-woman-shot-and-killed-by-boise-officers-sunday-identified/article_822a45e5-8f1c-5912-ad9a-b2037b6199fe.html</t>
  </si>
  <si>
    <t>Martinsburg, Maryland, United States</t>
  </si>
  <si>
    <t>585719</t>
  </si>
  <si>
    <t>https://www.journal-news.net/journal-news/in-the-know-for-oct/article_ef51c255-a01e-5243-8a67-9a6ca2ff23f6.html</t>
  </si>
  <si>
    <t>Nampa, Idaho, United States</t>
  </si>
  <si>
    <t>396943</t>
  </si>
  <si>
    <t>https://www.idahopress.com/meridian/news/local/nampa-man-killed-in-crash-on-highway-near-middleton/article_10853f12-8818-57e0-ae3b-ddc7f3f107a6.html</t>
  </si>
  <si>
    <t>Union County, South Carolina, United States</t>
  </si>
  <si>
    <t>1248017</t>
  </si>
  <si>
    <t>https://www.wfmynews2.com/article/news/crime/susan-smith-killings-25-years-later/83-27ffb1f3-4742-49e7-9764-c54c197f840f</t>
  </si>
  <si>
    <t>Sleepy Hollow, New York, United States</t>
  </si>
  <si>
    <t>958934</t>
  </si>
  <si>
    <t>White Plains, New York, United States</t>
  </si>
  <si>
    <t>977432</t>
  </si>
  <si>
    <t>https://www.cnet.com/news/the-ocean-cleanup-expands-to-polluted-rivers/</t>
  </si>
  <si>
    <t>http://www.outlookafghanistan.net/international_detail.php?post_id=25019</t>
  </si>
  <si>
    <t>http://www.outlookafghanistan.net/topics.php?post_id=25007</t>
  </si>
  <si>
    <t>Bukuru, Nigeria (general), Nigeria</t>
  </si>
  <si>
    <t>-2003243</t>
  </si>
  <si>
    <t>AFRMED</t>
  </si>
  <si>
    <t>https://www.moneycontrol.com/news/india/telangana-cm-showers-development-funds-on-huzurnagar-assembly-segment-4578101.html</t>
  </si>
  <si>
    <t>Wombat, Victoria, Australia</t>
  </si>
  <si>
    <t>-1610381</t>
  </si>
  <si>
    <t>https://www.pedestrian.tv/pets/wombat-zoomies/</t>
  </si>
  <si>
    <t>sco</t>
  </si>
  <si>
    <t>SCOTTISH</t>
  </si>
  <si>
    <t>MINIST OF THE INTERIOR</t>
  </si>
  <si>
    <t>BDIGOV</t>
  </si>
  <si>
    <t>Baghlan, Baghlan, Afghanistan</t>
  </si>
  <si>
    <t>AF03</t>
  </si>
  <si>
    <t>-3369768</t>
  </si>
  <si>
    <t>http://www.outlookafghanistan.net/national_detail.php?post_id=25011</t>
  </si>
  <si>
    <t>http://www.outlookafghanistan.net/national_detail.php?post_id=25014</t>
  </si>
  <si>
    <t>https://punchng.com/we-now-live-in-hunger-say-edo-fire-victims/</t>
  </si>
  <si>
    <t>Osaka, Osaka, Japan</t>
  </si>
  <si>
    <t>-240905</t>
  </si>
  <si>
    <t>https://www.heraldcourier.com/news/local/former-blackjewel-employees-share-how-bankruptcy-fallout-has-affected-their/article_092b2fde-92bd-5d84-b98e-561537e39b24.html</t>
  </si>
  <si>
    <t>Myrtle Beach, South Carolina, United States</t>
  </si>
  <si>
    <t>1249770</t>
  </si>
  <si>
    <t>https://theenterpriseleader.com/2019/10/26/extra-space-storage-inc-nyseexr-shares-bought-by-world-asset-management-inc.html</t>
  </si>
  <si>
    <t>https://www.moneycontrol.com/news/business/banking-wrap-sbi-icici-bank-report-lesser-bad-loan-accretion-slowdown-concerns-remain-4577991.html</t>
  </si>
  <si>
    <t>https://www.wenatcheeworld.com/news/northwest/faa-shuts-down-florida-repair-firm-that-supplied-faulty-lion/article_ce9ed328-f871-11e9-ab24-9bc87d919adf.html</t>
  </si>
  <si>
    <t>https://www.wacotrib.com/opinion/editorials/editorial-cameron-park-zoo-bond-package-is-win-win-for/article_f656de35-18f2-5502-91e2-40d62d7bff4b.html</t>
  </si>
  <si>
    <t>https://swarajyamag.com/insta/pentagon-awards-10-billion-cloud-computing-deal-to-microsoft-critics-claim-amazon-lost-out-due-to-trumps-hostility</t>
  </si>
  <si>
    <t>https://www.timesnownews.com/business-economy/industry/article/icici-bank-q2-net-down-6-to-rs-1131-crore/508484</t>
  </si>
  <si>
    <t>HASBRO</t>
  </si>
  <si>
    <t>https://www.thehour.com/business/article/How-to-Be-Funny-in-the-Workplace-14564534.php</t>
  </si>
  <si>
    <t>CANJUD</t>
  </si>
  <si>
    <t>BELCOP</t>
  </si>
  <si>
    <t>https://bdnews24.com/world/2019/10/27/catholic-bishops-back-ordination-of-married-men-as-priests-in-amazon-region-a-milestone</t>
  </si>
  <si>
    <t>https://tribune.com.pk/story/2087868/1-man-booked-sexually-assaulting-granddaughter-sheikhupura/</t>
  </si>
  <si>
    <t>https://punchng.com/my-husband-died-in-accident-two-days-to-quit-job-wife-of-late-brt-driver/</t>
  </si>
  <si>
    <t>https://www.wacotrib.com/news/crime/arrests-show-patterns-of-gang-activity-in-greater-waco/article_e3977309-252d-5f0c-aa8b-480a704f83aa.html</t>
  </si>
  <si>
    <t>https://www.theepochtimes.com/isis-leader-baghdadi-killed-by-us-military-in-top-secret-operation-reports_3128700.html</t>
  </si>
  <si>
    <t>https://www.heraldlive.co.za/weekend-post/your-weekend/2019-10-27-no-waiting-period-to-report-missing-person/</t>
  </si>
  <si>
    <t>PORT HARCOURT</t>
  </si>
  <si>
    <t>https://www.13abc.com/content/news/deputy-shot-in-columbus-after-apparent-road-rage-563927271.html</t>
  </si>
  <si>
    <t>https://www.wapt.com/article/drug-take-back-day-102619/29599915</t>
  </si>
  <si>
    <t>http://sheikyermami.com/2019/10/al-baghdadi-captured/</t>
  </si>
  <si>
    <t>Mclennan County, Texas, United States</t>
  </si>
  <si>
    <t>1383946</t>
  </si>
  <si>
    <t>http://www.newindianexpress.com/opinions/columns/shankkar-aiyar/2019/oct/27/lessons-from-jat-and-maratha-heartland-2053429.html</t>
  </si>
  <si>
    <t>Vaigai River, India (general), India</t>
  </si>
  <si>
    <t>-2114075</t>
  </si>
  <si>
    <t>https://www.foxla.com/news/50000-residents-ordered-to-evacuate-sonoma-county-as-kincade-fire-continues-to-grow</t>
  </si>
  <si>
    <t>http://www.texarkanagazette.com/news/opinion/editorials/story/2019/oct/27/grim-reborn-webpage-offers-glimpse-hotels-future/801509/</t>
  </si>
  <si>
    <t>Zagreb, Zagreb, Grad, Croatia</t>
  </si>
  <si>
    <t>HR21</t>
  </si>
  <si>
    <t>-101579</t>
  </si>
  <si>
    <t>https://www.eturbonews.com/359460/schengen-zone-with-croatia-good-news-for-tourism-bad-news-for-security/</t>
  </si>
  <si>
    <t>Monks Hollow, Utah, United States</t>
  </si>
  <si>
    <t>1443555</t>
  </si>
  <si>
    <t>https://www.ksl.com/article/46662546/300-acre-fire-near-diamond-campground-forces-evacuations-but-no-structures-threatened</t>
  </si>
  <si>
    <t>Mapleton, Utah, United States</t>
  </si>
  <si>
    <t>1443189</t>
  </si>
  <si>
    <t>https://www.arabnews.com/node/1574841/media</t>
  </si>
  <si>
    <t>Chapel Hill, Virginia, United States</t>
  </si>
  <si>
    <t>1492744</t>
  </si>
  <si>
    <t>http://www.ccenterdispatch.com/news/state/article_80ff232d-fafe-5d69-91b6-b8fb31e8bfba.html</t>
  </si>
  <si>
    <t>Hill County, Texas, United States</t>
  </si>
  <si>
    <t>1383894</t>
  </si>
  <si>
    <t>https://www.wfmynews2.com/article/life/heartwarming/she-texted-her-fathers-number-on-the-fourth-anniversary-of-his-death/83-41554786-0baa-4a3d-a281-fcecabeafad4</t>
  </si>
  <si>
    <t>https://www.asiaone.com/digital/will-ai-succumb-solow-paradox-1970s-and-80s</t>
  </si>
  <si>
    <t>Navarro College, Texas, United States</t>
  </si>
  <si>
    <t>1342380</t>
  </si>
  <si>
    <t>https://www.wacotrib.com/opinion/columns/guest_columns/johnette-mckown-mcc-nursing-program-stronger-than-ever/article_f5f891e3-0744-5499-af7a-f9b60530d375.html</t>
  </si>
  <si>
    <t>https://punchng.com/your-petitions-are-baseless-lalong-tells-useni-pdp/</t>
  </si>
  <si>
    <t>Cameron Park, Texas, United States</t>
  </si>
  <si>
    <t>1867543</t>
  </si>
  <si>
    <t>Texarkana, Texas, United States</t>
  </si>
  <si>
    <t>1369752</t>
  </si>
  <si>
    <t>http://www.texarkanagazette.com/news/texarkana/story/2019/oct/27/tc-considers-adding-classes-telford-unit-board-vote-monday-programs-would-include-welding-electrical-and-construction-technology/801527/</t>
  </si>
  <si>
    <t>Santiago De Compostela, Galicia, Spain</t>
  </si>
  <si>
    <t>SP58</t>
  </si>
  <si>
    <t>-402059</t>
  </si>
  <si>
    <t>https://www.jpost.com/Diaspora/Hebrew-Bible-created-in-Spain-by-Jews-returns-there-after-centuries-605929</t>
  </si>
  <si>
    <t>GBRELIGOV</t>
  </si>
  <si>
    <t>https://www.newsnation.in/entertainment/bollywood/alia-bhatts-most-memorable-moment-of-2019-is-picture-perfect-and-has-everything-to-do-with-ranbir-kapoor-242355.html</t>
  </si>
  <si>
    <t>https://mix1043fm.com/pete-davidson-kaia-gerber-dating/</t>
  </si>
  <si>
    <t>https://tribuneonlineng.com/nothern-elder-advises-igbo-on-how-to-clinch-presidency-in-2023/</t>
  </si>
  <si>
    <t>https://swarajyamag.com/insta/khattar-will-take-oath-as-cm-today-dushyant-chautala-to-be-deputy-cm</t>
  </si>
  <si>
    <t>Spotsylvania, Virginia, United States</t>
  </si>
  <si>
    <t>1500139</t>
  </si>
  <si>
    <t>Soufriere, Guadeloupe (general), Guadeloupe</t>
  </si>
  <si>
    <t>GP</t>
  </si>
  <si>
    <t>GP00</t>
  </si>
  <si>
    <t>-1203797</t>
  </si>
  <si>
    <t>UNIONS</t>
  </si>
  <si>
    <t>https://www.nytimes.com/2019/10/27/us/politics/special-operations-raid-terrorist-syria.html</t>
  </si>
  <si>
    <t>NGALEG</t>
  </si>
  <si>
    <t>https://tribune.com.pk/story/2087917/1-sindh-govt-mulls-another-solution-end-garbage-menace/</t>
  </si>
  <si>
    <t>https://www.reuters.com/article/us-usa-trump-statement/islamic-state-leader-targeted-by-u-s-forces-trump-plans-major-statement-idUSKBN1X602N</t>
  </si>
  <si>
    <t>https://www.moneycontrol.com/news/business/markets/commentary-from-us-fed-and-bank-of-japan-likely-to-dictate-trend-in-next-week-4577291.html</t>
  </si>
  <si>
    <t>https://www.timesnownews.com/india/article/two-child-policy-what-has-the-assam-government-decided-and-what-are-the-similar-norms-in-other-states/507178</t>
  </si>
  <si>
    <t>https://tnjn.com/2019/10/27/column-a-19-year-wait/</t>
  </si>
  <si>
    <t>http://www.texarkanagazette.com/news/texarkana/story/2019/oct/27/lawyer-wants-records-other-jail-deaths-lasalle-manages-jails-across-texas-including-bi-state-where-angerbauer-20-died/801528/</t>
  </si>
  <si>
    <t>https://cyprus-mail.com/2019/10/27/our-view-hio-needs-to-manage-more-responsibly-if-free-healthcare-to-remain-a-reality/</t>
  </si>
  <si>
    <t>https://www.ign.com/articles/2019/10/26/fractured-netflix-spoilers-ending-explained</t>
  </si>
  <si>
    <t>HRV</t>
  </si>
  <si>
    <t>CROATIA</t>
  </si>
  <si>
    <t>Liechtenstein</t>
  </si>
  <si>
    <t>LS</t>
  </si>
  <si>
    <t>NORGOV</t>
  </si>
  <si>
    <t>JENS STOLTENBERG</t>
  </si>
  <si>
    <t>https://zeenews.india.com/india/pm-narendra-modi-to-extend-diwali-wishes-to-nation-on-mann-ki-baat-programme-2242605.html</t>
  </si>
  <si>
    <t>https://www.timesnownews.com/health/article/diwali-first-aid-kit-tips-to-manage-minor-burns-from-fireworks/508348</t>
  </si>
  <si>
    <t>ASSAM</t>
  </si>
  <si>
    <t>Guwahati, Assam, India</t>
  </si>
  <si>
    <t>-2096059</t>
  </si>
  <si>
    <t>https://www.firstpost.com/india/guwahati-rainwater-being-affected-by-natural-and-man-made-air-pollutants-new-study-new-study-reveals-7549101.html</t>
  </si>
  <si>
    <t>IRNMED</t>
  </si>
  <si>
    <t>https://www.bracknellnews.co.uk/news/17993161.oye-santana-bring-smooth-latin-rock-songs-reading-venue/</t>
  </si>
  <si>
    <t>SPEAKER OF PARLIAMENT</t>
  </si>
  <si>
    <t>https://lacrossetribune.com/entertainment/movies/obayashi-s--year-career-defined-by-warning-of-war/image_830bdea4-c160-51e7-b0ea-60ae9e008e9d.html</t>
  </si>
  <si>
    <t>https://www.plenglish.com/index.php?o=rn&amp;id=48348&amp;SEO=cubas-attractions-promoted-in-china-and-japan</t>
  </si>
  <si>
    <t>https://www.nst.com.my/world/world/2019/10/533619/singapore-man-fined-masturbating-urinating-womens-shoes</t>
  </si>
  <si>
    <t>http://www.outlookafghanistan.net/national_detail.php?post_id=25012</t>
  </si>
  <si>
    <t>https://www.delcotimes.com/business/on-the-money-consider-a-side-of-insurance-with-your/article_c42ff95a-b7a8-5a43-acfa-f1e17853c667.html</t>
  </si>
  <si>
    <t>Ojaoba, Oyo, Nigeria</t>
  </si>
  <si>
    <t>402221</t>
  </si>
  <si>
    <t>https://punchng.com/airport-is-not-priority-of-ekiti-now-pdp/</t>
  </si>
  <si>
    <t>http://www.chicagotribune.com/business/careers/sns-201910240004--tms--careercarer-b20191027-20191027-story.html</t>
  </si>
  <si>
    <t>TRADE UNION</t>
  </si>
  <si>
    <t>Reunion</t>
  </si>
  <si>
    <t>RE</t>
  </si>
  <si>
    <t>Abakaliki, Ebonyi, Nigeria</t>
  </si>
  <si>
    <t>NI53</t>
  </si>
  <si>
    <t>-1996692</t>
  </si>
  <si>
    <t>Ebonyi State, Ebonyi, Nigeria</t>
  </si>
  <si>
    <t>9098617</t>
  </si>
  <si>
    <t>http://www.latpro.com/jobs/3713063.html</t>
  </si>
  <si>
    <t>Environmental Protection Agency, District of Columbia, United States</t>
  </si>
  <si>
    <t>529189</t>
  </si>
  <si>
    <t>LOCAL MEDIA</t>
  </si>
  <si>
    <t>CIVIL SERVICE</t>
  </si>
  <si>
    <t>Washington Monument State Park, Maryland, United States</t>
  </si>
  <si>
    <t>588064</t>
  </si>
  <si>
    <t>Middletown, Maryland, United States</t>
  </si>
  <si>
    <t>585831</t>
  </si>
  <si>
    <t>https://www.wenatcheeworld.com/news/northwest/madigan-army-medical-center-won-t-appeal-m-verdict-for/article_33f89298-9e06-56e4-8daa-32da7dc3ab75.html</t>
  </si>
  <si>
    <t>http://www.courant.com/sns-bc-ri--missing-boater-20191026-story.html</t>
  </si>
  <si>
    <t>CHIEF OF THE ARMY</t>
  </si>
  <si>
    <t>https://punchng.com/troops-kill-six-bandits-in-kaduna-rescue-12-year-old-victim-2/</t>
  </si>
  <si>
    <t>ARMY STAFF</t>
  </si>
  <si>
    <t>https://punchng.com/soldiers-arrest-suspected-kidnapper-in-rivers-2/</t>
  </si>
  <si>
    <t>COMMANDO</t>
  </si>
  <si>
    <t>TERRORIST LEADER</t>
  </si>
  <si>
    <t>EXTRA SPACE STORAGE</t>
  </si>
  <si>
    <t>MOSGOV</t>
  </si>
  <si>
    <t>Zaria, Kaduna, Nigeria</t>
  </si>
  <si>
    <t>-2032065</t>
  </si>
  <si>
    <t>https://www.vanguardngr.com/2019/10/how-filmmaker-lancelot-imasuen-others-inspired-young-people-nafest/</t>
  </si>
  <si>
    <t>ZARIA</t>
  </si>
  <si>
    <t>Kachia, Nigeria (general), Nigeria</t>
  </si>
  <si>
    <t>-2014015</t>
  </si>
  <si>
    <t>Kubau, Kaduna, Nigeria</t>
  </si>
  <si>
    <t>-2016069</t>
  </si>
  <si>
    <t>EDUJUD</t>
  </si>
  <si>
    <t>HOLLAND</t>
  </si>
  <si>
    <t>https://www.13abc.com/content/news/Swanton-woman-in-needs-of-double-lung-transplant-563925231.html</t>
  </si>
  <si>
    <t>https://www.nst.com.my/world/world/2019/10/533621/it-takes-five-minutes-drive-just-5km-traffic-clogged-manila</t>
  </si>
  <si>
    <t>MANCHESTER</t>
  </si>
  <si>
    <t>Wangaratta, Victoria, Australia</t>
  </si>
  <si>
    <t>-1607709</t>
  </si>
  <si>
    <t>AUSREL</t>
  </si>
  <si>
    <t>http://www.outlookafghanistan.net/international_detail.php?post_id=25018</t>
  </si>
  <si>
    <t>Toa Payoh, Singapore (general), Singapore</t>
  </si>
  <si>
    <t>-73717</t>
  </si>
  <si>
    <t>INTELLIGENCE SERVICE</t>
  </si>
  <si>
    <t>Ihie, Imo, Nigeria</t>
  </si>
  <si>
    <t>10601943</t>
  </si>
  <si>
    <t>https://www.dnaindia.com/world/report-isis-chief-abu-bakr-al-baghdadi-killed-in-us-raid-in-syria-report-2798862</t>
  </si>
  <si>
    <t>https://www.news.com.au/world/middle-east/isis-target-believed-to-be-abu-bakr-albaghdadi-is-killed-in-syria/news-story/13712688c5147f750aa6972acdbb5b63</t>
  </si>
  <si>
    <t>https://www.business-standard.com/article/pti-stories/15-dead-in-syria-clashes-between-pro-turkish-forces-kurds-monitor-119102700054_1.html</t>
  </si>
  <si>
    <t>UISSEA</t>
  </si>
  <si>
    <t>SOUTHEAST ASIAN COUNTRIES</t>
  </si>
  <si>
    <t>Laos</t>
  </si>
  <si>
    <t>https://www.expressnews.com/news/article/Ex-Trump-aide-wants-judge-to-decide-on-14564549.php</t>
  </si>
  <si>
    <t>https://www.daytondailynews.com/news/local/lawmakers-want-stand-your-ground-gun-law-ohio/HKmyaw8THrP4NMGXjWkoMP/</t>
  </si>
  <si>
    <t>Fombell, Pennsylvania, United States</t>
  </si>
  <si>
    <t>1174937</t>
  </si>
  <si>
    <t>https://www.tribdem.com/news/transplant-patient-graduates-to-adult-program/article_105265b0-f871-11e9-bdb1-1b65e385bb25.html</t>
  </si>
  <si>
    <t>Windber, Pennsylvania, United States</t>
  </si>
  <si>
    <t>1191565</t>
  </si>
  <si>
    <t>Department Of Energy, District of Columbia, United States</t>
  </si>
  <si>
    <t>530856</t>
  </si>
  <si>
    <t>Pennington Gap, Virginia, United States</t>
  </si>
  <si>
    <t>1486137</t>
  </si>
  <si>
    <t>Guadalupe, Nuevo LeÃ³X, Mexico</t>
  </si>
  <si>
    <t>6194824</t>
  </si>
  <si>
    <t>https://www.abqjournal.com/1383660/nm-abq-struggle-under-weight-of-drug-epidemic.html</t>
  </si>
  <si>
    <t>Fitchburg, Wisconsin, United States</t>
  </si>
  <si>
    <t>1565032</t>
  </si>
  <si>
    <t>https://www.nbc15.com/content/news/Former-addict-explains-why-she-gives-back-on-Nat-Prescription-Drug-Take-Back-Day--563930091.html</t>
  </si>
  <si>
    <t>Wake Village, Texas, United States</t>
  </si>
  <si>
    <t>1370739</t>
  </si>
  <si>
    <t>https://www.pressreleasepoint.com/lenalidomide-may-delay-onset-myeloma-related-bone-organ-damage</t>
  </si>
  <si>
    <t>Bullskin Run, West Virginia, United States</t>
  </si>
  <si>
    <t>1536715</t>
  </si>
  <si>
    <t>Cool Spring, Maryland, United States</t>
  </si>
  <si>
    <t>1698104</t>
  </si>
  <si>
    <t>South Rim, Arizona, United States</t>
  </si>
  <si>
    <t>11631</t>
  </si>
  <si>
    <t>Winterville, North Carolina, United States</t>
  </si>
  <si>
    <t>997503</t>
  </si>
  <si>
    <t>Summit County, Colorado, United States</t>
  </si>
  <si>
    <t>198174</t>
  </si>
  <si>
    <t>https://patch.com/california/newark/when-2019-daylight-saving-time-ends-ca</t>
  </si>
  <si>
    <t>https://www.cnbc.com/2019/10/27/isis-leader-baghdadi-believed-dead-after-us-operation.html</t>
  </si>
  <si>
    <t>Richland Town, Pennsylvania, United States</t>
  </si>
  <si>
    <t>1185015</t>
  </si>
  <si>
    <t>https://www.wacotrib.com/opinion/letters_to_editor/letters-clearing-up-confusion-on-proposition-and-state-income-taxes/article_33cd096c-0c37-59fe-9461-646c780c951a.html</t>
  </si>
  <si>
    <t>https://www.journal-news.net/journal-news/african-american-women-share-experiences-of-growing-up-in-jefferson/article_0d0fb1f8-aaa9-58b3-aed2-557be29438b5.html</t>
  </si>
  <si>
    <t>CHRPRO300</t>
  </si>
  <si>
    <t>PRESBYTERIAN</t>
  </si>
  <si>
    <t>NATIONAL COUNCIL</t>
  </si>
  <si>
    <t>https://www.ksl.com/article/46662688/us-official-is-leader-believed-dead-in-us-military-assault</t>
  </si>
  <si>
    <t>afa</t>
  </si>
  <si>
    <t>AFRICANS</t>
  </si>
  <si>
    <t>https://tribune.com.pk/story/2088015/3-us-targeted-islamic-states-al-baghdadi-official/</t>
  </si>
  <si>
    <t>https://www.newsnation.in/world/news/isis-leader-al-baghdadi-killed-in-us-attack-say-reports-242354.html</t>
  </si>
  <si>
    <t>https://www.dailyrecord.co.uk/news/scottish-news/snp-blasted-social-media-spin-20731577</t>
  </si>
  <si>
    <t>https://journalstar.com/opinion/columnists/leonard-pitts-profiles-in-cowardice-not-courage/article_66e330e8-2197-5c05-bf01-814c7df5f3fd.html</t>
  </si>
  <si>
    <t>https://finance.yahoo.com/news/toyotas-not-alone-slow-lane-154044007.html</t>
  </si>
  <si>
    <t>https://www.lodinews.com/news/article_19691c34-f871-11e9-a081-bf2342977364.html</t>
  </si>
  <si>
    <t>Anniston, Alabama, United States</t>
  </si>
  <si>
    <t>159066</t>
  </si>
  <si>
    <t>https://www.annistonstar.com/news/anniston/ward-residents-in-star-survey-opposed-to-annexit/article_af1e74d8-f874-11e9-85d1-b36cbecec04a.html</t>
  </si>
  <si>
    <t>https://www.stuff.co.nz/national/116959586/legends-of-tane-and-rona-used-to-inspire-mori-teenagers-to-take-up-stem-subjects</t>
  </si>
  <si>
    <t>Borno State, Borno, Nigeria</t>
  </si>
  <si>
    <t>-2003010</t>
  </si>
  <si>
    <t>https://www.thisdaylive.com/index.php/2019/10/27/boko-haram-over-seven-million-people-need-assistance-in-adamawa-borno-yobe-says-un/</t>
  </si>
  <si>
    <t>https://www.malaymail.com/news/malaysia/2019/10/27/report-ex-najib-loyalist-sallehs-pkr-entry-successful-announcement-very-soo/1804194</t>
  </si>
  <si>
    <t>SYROPP</t>
  </si>
  <si>
    <t>https://www.dailymail.co.uk/news/article-7618109/Pete-Davidson-plays-terrorist-thanks-Trump-making-ISIS-great-SNL-cold-open.html</t>
  </si>
  <si>
    <t>https://www.straitstimes.com/lifestyle/entertainment/new-money-fm-presenter-wants-to-counter-depressing-news-new-kiss92-dj</t>
  </si>
  <si>
    <t>https://nypost.com/2019/10/27/complaints-about-ssn-scams-on-the-rise-report/</t>
  </si>
  <si>
    <t>http://english.sina.com/news/2019-10-27/detail-iicezzrr5113003.shtml</t>
  </si>
  <si>
    <t>CHRPRO210</t>
  </si>
  <si>
    <t>LUTHERAN</t>
  </si>
  <si>
    <t>Zion Lutheran Church, Nebraska, United States</t>
  </si>
  <si>
    <t>1832241</t>
  </si>
  <si>
    <t>https://www.mycentralnebraska.com/crash-near-monroe-kills-two/</t>
  </si>
  <si>
    <t>https://delawarestatenews.net/police/pedestrian-who-helped-crash-victims-dies-from-injuries/</t>
  </si>
  <si>
    <t>https://www.clarksvilleonline.com/2019/10/26/marsha-blackburn-colleagues-work-to-defend-freedom-of-expression-in-hong-kong/print/</t>
  </si>
  <si>
    <t>https://www.sofmag.com/wwii-vet-100-year-old-sentinel-returns-to-the-tomb-of-the-unknown-soldier/</t>
  </si>
  <si>
    <t>Aljunied, Singapore (general), Singapore</t>
  </si>
  <si>
    <t>23090</t>
  </si>
  <si>
    <t>http://theindependent.sg/rgs-condescension-cpf-stonewalling-unrepentant-elitism-the-ugly-side-of-politics-of-dominance/</t>
  </si>
  <si>
    <t>https://thetandd.com/news/local/crime-and-courts/church-bus-vandalized/article_7196e2b4-6c18-5bcf-a9ef-f96fa3966f5d.html</t>
  </si>
  <si>
    <t>Harrisburg, Pennsylvania, United States</t>
  </si>
  <si>
    <t>1213649</t>
  </si>
  <si>
    <t>https://www.thetimes-tribune.com/news/as-debate-continues-reforms-possible-for-charter-schools-1.2551318</t>
  </si>
  <si>
    <t>Carbondale, Pennsylvania, United States</t>
  </si>
  <si>
    <t>1171193</t>
  </si>
  <si>
    <t>https://dailyvoice.com/new-york/yorktown/news/retired-hudson-valley-judge-accused-of-sexually-abusing-teen/778163/</t>
  </si>
  <si>
    <t>Fairbanks, Alaska, United States</t>
  </si>
  <si>
    <t>1401958</t>
  </si>
  <si>
    <t>https://mustreadalaska.com/university-meetings-monday-in-anchorage-and-fairbanks/</t>
  </si>
  <si>
    <t>https://www.thenews.com.pk/magazine/instep-today/546687-getting-to-know-hassan-raza</t>
  </si>
  <si>
    <t>http://www.easternecho.com/staff/fenrik_goerlitz</t>
  </si>
  <si>
    <t>https://www.investmentwatchblog.com/41-of-worlds-people-are-under-24-and-theyre-angry-surge-in-protests-in-october/</t>
  </si>
  <si>
    <t>https://www.newsgram.com/magicpin-expand-services-india-abroad/</t>
  </si>
  <si>
    <t>Kilindini, Coast, Kenya</t>
  </si>
  <si>
    <t>11191973</t>
  </si>
  <si>
    <t>https://www.nation.co.ke/news/Millions-lost-to-inflated-ferry-tenders/1056-5326422-10ql248/</t>
  </si>
  <si>
    <t>INFORMATION OFFICE</t>
  </si>
  <si>
    <t>Aultman Hospital, Ohio, United States</t>
  </si>
  <si>
    <t>1037543</t>
  </si>
  <si>
    <t>https://www.wral.com/woman-who-nearly-died-from-vaping-shares-story-of-her-ordeal/18721323/</t>
  </si>
  <si>
    <t>Aichi, Aichi, Japan</t>
  </si>
  <si>
    <t>JA01</t>
  </si>
  <si>
    <t>-224994</t>
  </si>
  <si>
    <t>https://www.heraldstaronline.com/news/local-news/2019/10/bethany-hosts-japanese-chef-for-cultural-event/</t>
  </si>
  <si>
    <t>https://www.wsoctv.com/news/ap-top-news-at-1228-am-edt-3/1001922127</t>
  </si>
  <si>
    <t>Gatundu, Central, Kenya</t>
  </si>
  <si>
    <t>-2245193</t>
  </si>
  <si>
    <t>https://www.nation.co.ke/news/politics/Is-CS-Kiunjuri-dying-to-be-sacked/1064-5326552-e1jt8oz/</t>
  </si>
  <si>
    <t>https://www.dailymail.co.uk/news/article-7618077/Man-accused-sparking-brawl-left-T-shirt-vendor-dead-cop-coma-released-without-bail.html</t>
  </si>
  <si>
    <t>https://www.coloradopolitics.com/news/premium/former-obama-ag-eric-holder-strategizes-redistricting-plan-with-colorado/article_1e579b12-f853-11e9-8a3c-2bf54ef4d65d.html</t>
  </si>
  <si>
    <t>https://delphosherald.com/Content/News/Court-Police-Reports/Article/Delphos-Police-reports/191/1184/211111</t>
  </si>
  <si>
    <t>https://www.investmentwatchblog.com/is-californias-governor-really-this-clueless-about-high-gas-prices-and-power-outages/</t>
  </si>
  <si>
    <t>Bosaso, Bari, Somalia</t>
  </si>
  <si>
    <t>SO03</t>
  </si>
  <si>
    <t>-3216885</t>
  </si>
  <si>
    <t>https://www.voanews.com/africa/villagers-us-drone-strike-somalia-kills-frankincense-collectors</t>
  </si>
  <si>
    <t>https://www.vanguardngr.com/2019/10/three-years-on-benin-throne-oba-ewuare-ii-in-the-eyes-of-his-people/</t>
  </si>
  <si>
    <t>https://www.manilatimes.net/2019/10/27/news/latest-stories/popes-amazon-synod-proposes-married-priests-female-leaders/651363/</t>
  </si>
  <si>
    <t>https://www.bostonglobe.com/news/world/2019/10/26/even-eagles-have-data-roaming-limits-researchers-find/BoknxzOQJB2waPHWGfiRyL/story.html</t>
  </si>
  <si>
    <t>Eastern Province, Ash Sharqiyah, Saudi Arabia</t>
  </si>
  <si>
    <t>-3093178</t>
  </si>
  <si>
    <t>https://www.3seer.net/6061.html</t>
  </si>
  <si>
    <t>http://theindependent.sg/for-wanting-to-become-a-father-singaporean-man-commits-forgery-and-falsification-of-legal-documents/</t>
  </si>
  <si>
    <t>https://www.9news.com.au/world/thousands-ordered-to-flee-california-blaze/627602fa-0735-41c6-b9ec-44dabad90219</t>
  </si>
  <si>
    <t>https://packerswire.usatoday.com/2019/10/27/packers-wr-davante-adams-unlikely-to-play-vs-chiefs-expected-back-vs-chargers/</t>
  </si>
  <si>
    <t>Music Hall, California, United States</t>
  </si>
  <si>
    <t>2353612</t>
  </si>
  <si>
    <t>https://973thedawg.com/bob-kingsley-radio-show-country-stars-guest-host-after-death/</t>
  </si>
  <si>
    <t>https://www.benzinga.com/pressreleases/19/10/n14669036/worldwide-business-with-kathy-ireland-see-condair-discuss-their-innovative-indoor-air-hydration-so</t>
  </si>
  <si>
    <t>https://www.batesvilleheraldtribune.com/opinion/witness-for-the-defense-a-backless-dress/article_86de862c-f72d-11e9-9cb3-838d510d343c.html</t>
  </si>
  <si>
    <t>Los Alamos, New Mexico, United States</t>
  </si>
  <si>
    <t>901357</t>
  </si>
  <si>
    <t>https://www.lamonitor.com/content/blue-bus-host-community-meeting-tuesday-la</t>
  </si>
  <si>
    <t>Fort Belvoir, Virginia, United States</t>
  </si>
  <si>
    <t>2512184</t>
  </si>
  <si>
    <t>Waldo County, Maine, United States</t>
  </si>
  <si>
    <t>581299</t>
  </si>
  <si>
    <t>https://www.wabi.tv/content/news/Waldo-County-Triad-hosts-Shred-it-event-for-National-Drug-Take-back-Day-563923621.html</t>
  </si>
  <si>
    <t>https://www.lamonitor.com/content/auditor-probes-expenses-cowboys-trump-chief</t>
  </si>
  <si>
    <t>Pasco County, Florida, United States</t>
  </si>
  <si>
    <t>295739</t>
  </si>
  <si>
    <t>https://keysnews.com/article/story/sheriff-boy-8-brings-loaded-handgun-to-florida-school/</t>
  </si>
  <si>
    <t>Tulsa, Oklahoma, United States</t>
  </si>
  <si>
    <t>1100962</t>
  </si>
  <si>
    <t>https://973thedawg.com/carrie-underwood-mom-the-champion-rap-tulsa/</t>
  </si>
  <si>
    <t>https://www.heraldstaronline.com/opinion/letters-to-the-editor/2019/10/anyabwile-right-choice-in-1st-ward/</t>
  </si>
  <si>
    <t>https://dustyoldthing.com/grave-runway-airport/</t>
  </si>
  <si>
    <t>Ashland, California, United States</t>
  </si>
  <si>
    <t>1657955</t>
  </si>
  <si>
    <t>https://thehill.com/hilltv/rising/465264-sanders-support-ticks-up-among-college-student-following-health-scare</t>
  </si>
  <si>
    <t>Albion, Nebraska, United States</t>
  </si>
  <si>
    <t>826929</t>
  </si>
  <si>
    <t>Tallahatchie River, Mississippi, United States</t>
  </si>
  <si>
    <t>691621</t>
  </si>
  <si>
    <t>http://www.taku105.com/news/news-of-the-north/juneau-chamber-citizen-of-the-year-lifetime-achievement-award-are-revealed/</t>
  </si>
  <si>
    <t>Zambezi, Eastern, Zambia</t>
  </si>
  <si>
    <t>-2306395</t>
  </si>
  <si>
    <t>https://www.lusakatimes.com/2019/10/27/no-mining-will-take-place-in-the-lower-zambezi-national-park-despite-the-high-court-decision-sinkamba/</t>
  </si>
  <si>
    <t>https://www.ghanaweb.com/GhanaHomePage/NewsArchive/We-jail-plantain-banana-thieves-but-hail-those-who-steal-billions-Auditor-General-laments-793580</t>
  </si>
  <si>
    <t>https://www.prokerala.com/news/articles/a973390.html</t>
  </si>
  <si>
    <t>https://www.3seer.net/9132.html</t>
  </si>
  <si>
    <t>https://www.afr.com/world/south-america/argentina-poised-to-shift-back-to-the-left-amid-deepening-crisis-20191027-p534ok</t>
  </si>
  <si>
    <t>ARGELI</t>
  </si>
  <si>
    <t>BUENOS AIRES</t>
  </si>
  <si>
    <t>BUSELI</t>
  </si>
  <si>
    <t>https://www.dailymail.co.uk/news/article-7617937/Madeley-Perth-murders-Mother-arrested-deaths-two-daughters-disappeared.html</t>
  </si>
  <si>
    <t>https://www.news.com.au/national/crime/girls-grief-after-best-friend-mia-djurasovic-and-her-sister-tiana-found-dead/news-story/dc4a13aef5821f46e2c7e30aa95c229b</t>
  </si>
  <si>
    <t>http://www.xinhuanet.com/english/2019-10/27/c_138506411.htm</t>
  </si>
  <si>
    <t>http://www.bssnews.net/?p=293196</t>
  </si>
  <si>
    <t>https://www.msn.com/en-us/travel/article/a-scam-targeting-americans-over-the-phone-has-resulted-in-millions-of-dollars-lost-to-hackers-dont-be-the-next-victim/ar-AAJpE2J</t>
  </si>
  <si>
    <t>https://www.wkrb13.com/2019/10/27/agree-realty-co-nyseadc-receives-75-83-consensus-price-target-from-brokerages.html</t>
  </si>
  <si>
    <t>https://thevoiceslu.com/2019/10/business-community-stands-to-lose-from-de-risking/</t>
  </si>
  <si>
    <t>https://www.heraldstaronline.com/news/local-news/2019/10/invitation-to-pitch-private-investors-an-opportunity/</t>
  </si>
  <si>
    <t>Kent County, Delaware, United States</t>
  </si>
  <si>
    <t>217271</t>
  </si>
  <si>
    <t>https://delawarestatenews.net/news/review-of-harrington-city-managers-performance-set/</t>
  </si>
  <si>
    <t>Harrington City Hall, Delaware, United States</t>
  </si>
  <si>
    <t>2378719</t>
  </si>
  <si>
    <t>https://www.wsoctv.com/news/south-carolina/group-aims-to-save-charlestons-historic-buildings/1001905719</t>
  </si>
  <si>
    <t>https://www.nytimes.com/reuters/2019/10/26/business/26reuters-tiffany-m-a-lvmh.html</t>
  </si>
  <si>
    <t>http://global.chinadaily.com.cn/a/201910/27/WS5db52161a310cf3e35573cdf.html</t>
  </si>
  <si>
    <t>Platte County, Nebraska, United States</t>
  </si>
  <si>
    <t>835892</t>
  </si>
  <si>
    <t>https://www.bostonglobe.com/metro/2019/10/26/hunter-seriously-injured-after-fall-from-tree-stand-spencer/lo5wWLmRm5NGeTeCz8TR8K/story.html</t>
  </si>
  <si>
    <t>STATE PRISON</t>
  </si>
  <si>
    <t>http://ptinews.com/news/10948310_Two-cops-suspended-for-thrashing-local-BJP-leader-s-son.html</t>
  </si>
  <si>
    <t>https://www.khou.com/article/news/local/what-happened-to-him-was-totally-unnecessary-neighbors-speak-about-armored-truck-couriers-brutal-murder/285-aa48c33c-1a18-4782-8047-19d3303cea60</t>
  </si>
  <si>
    <t>https://www.fox8live.com/2019/10/27/jefferson-parish-residents-begin-clean-up-while-waiting-power-come-back/</t>
  </si>
  <si>
    <t>Bosnia-Herzegovina</t>
  </si>
  <si>
    <t>BK</t>
  </si>
  <si>
    <t>Puntland, Somalia (general), Somalia</t>
  </si>
  <si>
    <t>11432105</t>
  </si>
  <si>
    <t>Erie, Pennsylvania, United States</t>
  </si>
  <si>
    <t>1174305</t>
  </si>
  <si>
    <t>https://www.somerset-kentucky.com/news/lifestyles/local-woman-inspired-by-painting-class-to-make-a-replica/article_15c6f0f8-28a9-5355-abb2-af57699409e4.html</t>
  </si>
  <si>
    <t>https://www.weirtondailytimes.com/news/local-news/2019/10/opioid-settlement-discussions-back-to-square-one-attorney-says/</t>
  </si>
  <si>
    <t>Elbur, Galguduud, Somalia</t>
  </si>
  <si>
    <t>SO05</t>
  </si>
  <si>
    <t>-3218102</t>
  </si>
  <si>
    <t>Dickson City, Pennsylvania, United States</t>
  </si>
  <si>
    <t>1198654</t>
  </si>
  <si>
    <t>Mechanicsburg, Pennsylvania, United States</t>
  </si>
  <si>
    <t>1180843</t>
  </si>
  <si>
    <t>Inverness-Shire, Highland, United Kingdom</t>
  </si>
  <si>
    <t>UKV3</t>
  </si>
  <si>
    <t>-2599539</t>
  </si>
  <si>
    <t>https://www.heraldscotland.com/news/17994753.mental-health-prescriptions-rising-fastest-10-14-year-old-scots/</t>
  </si>
  <si>
    <t>https://www.scmp.com/news/hong-kong/law-and-crime/article/3034734/court-order-officer-data-targets-doxxers-not</t>
  </si>
  <si>
    <t>AICHI</t>
  </si>
  <si>
    <t>ELIJUD</t>
  </si>
  <si>
    <t>Molins, Valenciana, Spain</t>
  </si>
  <si>
    <t>SP60</t>
  </si>
  <si>
    <t>-392425</t>
  </si>
  <si>
    <t>http://www.jwire.com.au/district-court-rejects-boycott-of-israelis-by-spanish-city/</t>
  </si>
  <si>
    <t>https://news.yahoo.com/ethiopia-pm-abiy-warns-ethnic-violence-could-worsen-195343070.html</t>
  </si>
  <si>
    <t>https://thevoiceslu.com/2019/10/my-father-is-no-longer-there-a-review-by-dr-jolien-harmsen/</t>
  </si>
  <si>
    <t>https://www.mid-day.com/articles/uk-truck-deaths-driver-charged-with-39-counts-of-manslaughter/21988178</t>
  </si>
  <si>
    <t>https://www.britainnews.net/news/262845601/northern-ireland-strikes-victory-for-equality</t>
  </si>
  <si>
    <t>https://www.investmentwatchblog.com/unexpectedly-msnbc-hides-bizarre-democratic-sex-scandal/</t>
  </si>
  <si>
    <t>https://www.bbc.co.uk/news/uk-50197455</t>
  </si>
  <si>
    <t>Naivasha, Rift Valley, Kenya</t>
  </si>
  <si>
    <t>-2258110</t>
  </si>
  <si>
    <t>Ndaragwa, Central, Kenya</t>
  </si>
  <si>
    <t>-2258612</t>
  </si>
  <si>
    <t>https://www.nzherald.co.nz/world/news/article.cfm?c_id=2&amp;objectid=12280144</t>
  </si>
  <si>
    <t>https://journalstar.com/opinion/columnists/martin-schram-taylor-testimony-should-sway-gop/article_4f1f9066-ed36-5456-966f-598a5b03cced.html</t>
  </si>
  <si>
    <t>Nyeri, Central, Kenya</t>
  </si>
  <si>
    <t>-2260131</t>
  </si>
  <si>
    <t>Muskogee County, Oklahoma, United States</t>
  </si>
  <si>
    <t>1101838</t>
  </si>
  <si>
    <t>https://www.muskogeephoenix.com/news/commissioners-plan-to-add-county-to-list-of-opioid-litigants/article_6fa09456-69ae-5cdb-8a73-7e1230dbe57e.html</t>
  </si>
  <si>
    <t>https://billingsgazette.com/opinion/letters/gop-ensnared-by-group-think/article_fa701f9e-d8b8-5665-b0c3-05aa25519e02.html</t>
  </si>
  <si>
    <t>Mtongwe, Coast, Kenya</t>
  </si>
  <si>
    <t>-2256722</t>
  </si>
  <si>
    <t>https://thewire.in/politics/shashi-tharoor-karan-thapar-interview-elections</t>
  </si>
  <si>
    <t>MINIST OF WATER</t>
  </si>
  <si>
    <t>https://www.orissapost.com/plan-panel-okays-rs-1093-cr-for-nabarangpur/</t>
  </si>
  <si>
    <t>https://www.freemalaysiatoday.com/category/world/2019/10/27/n-korea-warns-us-not-to-exploit-close-trump-kim-ties/</t>
  </si>
  <si>
    <t>https://getuperica.com/126350/bishop-marvin-l-sapp-announces-rory-marshall-as-new-senior-pastor-of-lighthouse-full-life-center/</t>
  </si>
  <si>
    <t>https://www.theguardian.com/world/2019/oct/27/us-reportedly-carries-out-operation-against-isis-leader-abu-bakr-al-baghdadi</t>
  </si>
  <si>
    <t>https://tribune.com.pk/story/2088053/1-5th-edition-pakistan-turkey-defence-exhibition-concludes/</t>
  </si>
  <si>
    <t>North Lawndale, Illinois, United States</t>
  </si>
  <si>
    <t>1737805</t>
  </si>
  <si>
    <t>https://www.3seer.net/12549.html</t>
  </si>
  <si>
    <t>crp</t>
  </si>
  <si>
    <t>CREOLE</t>
  </si>
  <si>
    <t>https://thevoiceslu.com/2019/10/creole-celebration-a-time-to-bury-our-differences/</t>
  </si>
  <si>
    <t>INDUSTRY MINIST</t>
  </si>
  <si>
    <t>Oruanui, New Zealand (general), New Zealand</t>
  </si>
  <si>
    <t>-1515365</t>
  </si>
  <si>
    <t>https://home.nzcity.co.nz/news/article.aspx?id=300065&amp;fm=psp,tst</t>
  </si>
  <si>
    <t>WAIKATO</t>
  </si>
  <si>
    <t>Waikato, Waikato, New Zealand</t>
  </si>
  <si>
    <t>NZG1</t>
  </si>
  <si>
    <t>11483309</t>
  </si>
  <si>
    <t>https://www.samaa.tv/news/2019/10/us-military-kills-isis-chief-baghdadi-during-raid-reports/</t>
  </si>
  <si>
    <t>https://caravanmagazine.in/politics/raju-shetti-maharashtra-elections-2019-bjp-shiv-sena-farmers</t>
  </si>
  <si>
    <t>https://indianexpress.com/article/india/festive-demand-missing-in-sugar-market-maharashtra-millers-worry-about-higher-molasses-price-6090027/</t>
  </si>
  <si>
    <t>https://economictimes.indiatimes.com/news/politics-and-nation/hefty-fines-prompt-most-vehicles-in-delhi-to-fall-into-line/articleshow/71782403.cms</t>
  </si>
  <si>
    <t>http://world.kbs.co.kr/service/news_view.htm?lang=e&amp;Seq_Code=148935</t>
  </si>
  <si>
    <t>Castries, Castries, Saint Lucia</t>
  </si>
  <si>
    <t>ST</t>
  </si>
  <si>
    <t>ST03</t>
  </si>
  <si>
    <t>-1313781</t>
  </si>
  <si>
    <t>https://thevoiceslu.com/2019/10/the-south-unfolds/</t>
  </si>
  <si>
    <t>http://overdrive.in/news-cars-auto/image-gallery-2020-ducati-multistrada-1260-s-grand-tour-showcased/</t>
  </si>
  <si>
    <t>SAINT LUCIA</t>
  </si>
  <si>
    <t>BWAPTY</t>
  </si>
  <si>
    <t>https://blackopinion.co.za/2019/10/27/blf-%ef%bb%bfcongratulates-masisi-and-bdp-on-winning-botswana-elections/</t>
  </si>
  <si>
    <t>https://www.journalnow.com/z-no-digital/the-sage-npr-podcast-showcases-greensboro-s-greenest-hotel-and/article_9f6e8149-5877-53aa-acbb-3db51be8d79b.html</t>
  </si>
  <si>
    <t>NMRBUS</t>
  </si>
  <si>
    <t>https://www.nst.com.my/news/nation/2019/10/533593/qatar-airways-jal-among-suitors-malaysia-airlines</t>
  </si>
  <si>
    <t>https://www.wsoctv.com/news/trending-now/isis-leader-al-baghdadi-believed-dead-after-us-raid-reports-say/1001920469</t>
  </si>
  <si>
    <t>https://www.khaleejtimes.com/international/americas/us-targeted-daeshs-abu-bakr-al-baghdadi-official</t>
  </si>
  <si>
    <t>https://heavy.com/news/2019/10/abu-bakr-al-baghdadi-dead-killed-bounty/</t>
  </si>
  <si>
    <t>LEGCVL</t>
  </si>
  <si>
    <t>https://www.yahoo.com/gma/isis-leader-abu-bakr-al-baghdadi-targeted-believed-043803430.html</t>
  </si>
  <si>
    <t>UKRMIL</t>
  </si>
  <si>
    <t>https://www.mysanantonio.com/news/article/Trump-Something-very-big-to-be-announced-14565465.php</t>
  </si>
  <si>
    <t>https://www.stamfordadvocate.com/news/article/Trump-Something-very-big-to-be-announced-14565465.php</t>
  </si>
  <si>
    <t>Minna, Niger, Nigeria</t>
  </si>
  <si>
    <t>NI31</t>
  </si>
  <si>
    <t>-2019717</t>
  </si>
  <si>
    <t>https://thenationonlineng.net/experts-proffer-solutions-to-nigerias-security-challenges/</t>
  </si>
  <si>
    <t>AOTEAROA</t>
  </si>
  <si>
    <t>Tokelau</t>
  </si>
  <si>
    <t>TL</t>
  </si>
  <si>
    <t>http://www.voxy.co.nz/politics/5/350999</t>
  </si>
  <si>
    <t>https://www.thenews.com.pk/print/546757-nothing-for-the-people</t>
  </si>
  <si>
    <t>https://tribune.com.pk/story/2087941/1-two-constables-injured-di-khan-ied-blast/</t>
  </si>
  <si>
    <t>IRLREL</t>
  </si>
  <si>
    <t>http://www.startribune.com/trump-something-very-big-to-be-announced-sunday-morning/563929502/</t>
  </si>
  <si>
    <t>https://www.wsoctv.com/news/national-news/ap-top-news/trump-something-very-big-to-be-announced-sunday-morning/1001899153</t>
  </si>
  <si>
    <t>RETURNEE</t>
  </si>
  <si>
    <t>https://www.daily-sun.com/post/434310/160-more-Bangladeshi-workers-deported-from-Saudi-Arabia</t>
  </si>
  <si>
    <t>EXPATRIATE</t>
  </si>
  <si>
    <t>TJK</t>
  </si>
  <si>
    <t>TAJIKISTAN</t>
  </si>
  <si>
    <t>Tajikistan</t>
  </si>
  <si>
    <t>TI</t>
  </si>
  <si>
    <t>BGDLAB</t>
  </si>
  <si>
    <t>SAUMED</t>
  </si>
  <si>
    <t>Al Ahsa, Ash Sharqiyah, Saudi Arabia</t>
  </si>
  <si>
    <t>https://www.scmp.com/news/world/middle-east/article/3034729/us-accused-banditry-it-bolsters-troop-numbers-syrian</t>
  </si>
  <si>
    <t>https://thethaiger.com/hot-news/economy/thai-exports-will-suffer-from-trump-decision</t>
  </si>
  <si>
    <t>Erie, Washington, United States</t>
  </si>
  <si>
    <t>1514779</t>
  </si>
  <si>
    <t>https://www.washingtonexaminer.com/news/new-york-candidates-spar-over-special-election-for-chris-collins-seat</t>
  </si>
  <si>
    <t>https://www.morningjournalnews.com/news/local-news/2019/10/be-informed-before-you-choose/</t>
  </si>
  <si>
    <t>Cottage Grove, Illinois, United States</t>
  </si>
  <si>
    <t>422582</t>
  </si>
  <si>
    <t>http://www.chicagonow.com/bonnies-eye-on-entertainment/2019/10/the-lillian-marcie-theatre-a-conversation-with-harry-lennix/</t>
  </si>
  <si>
    <t>Sussex County, Delaware, United States</t>
  </si>
  <si>
    <t>217269</t>
  </si>
  <si>
    <t>https://delawarestatenews.net/news/hhs-awards-750000-for-we-care-program-in-delaware/</t>
  </si>
  <si>
    <t>https://www.ktvb.com/article/news/local/new-tech-a-boon-for-meridian-dog-rescue/277-98ee5716-ac67-4e53-9f65-642284e5c776</t>
  </si>
  <si>
    <t>https://www.sofmag.com/arizona-rated-best-state-for-gun-owners-again/</t>
  </si>
  <si>
    <t>Acton, California, United States</t>
  </si>
  <si>
    <t>1660228</t>
  </si>
  <si>
    <t>http://westchester.news12.com/story/41235602/scandal-brings-election-risk-for-rising-democratic-star</t>
  </si>
  <si>
    <t>https://huskers.com/news/2019/10/26/volleyball-neb-vb.aspx</t>
  </si>
  <si>
    <t>New Haven, Connecticut, United States</t>
  </si>
  <si>
    <t>209231</t>
  </si>
  <si>
    <t>https://www.nhregister.com/opinion/article/Editorial-Justin-Elicker-for-New-Haven-mayor-14564670.php</t>
  </si>
  <si>
    <t>Otero County, New Mexico, United States</t>
  </si>
  <si>
    <t>929104</t>
  </si>
  <si>
    <t>https://www.investmentwatchblog.com/confirmed-isis-leader-abu-bakr-al-baghdadi-killed-in-us-raid-tonight-defense-officials-tell-newsweek/</t>
  </si>
  <si>
    <t>https://www.greensboro.com/news/crime/injured-in-shooting-late-saturday-on-milton-street-in-greensboro/article_e10b3beb-be2a-58c2-8976-496c020a567c.html</t>
  </si>
  <si>
    <t>https://wgntv.com/2019/10/26/ohio-jail-guard-punished-after-inmate-poses-as-nurse/</t>
  </si>
  <si>
    <t>https://www.lubbockonline.com/news/20191026/from-a-js-pages-deep-sea-drilling-venture-finds-evidence-of-oil-beneath-gulf-of-mexico</t>
  </si>
  <si>
    <t>http://westchester.news12.com/story/41234193/house-democrats-get-a-legal-victory-in-impeachment-inquiry</t>
  </si>
  <si>
    <t>https://www.investmentwatchblog.com/tag/baghdadi/</t>
  </si>
  <si>
    <t>https://tribune.com.pk/story/2087943/1-china-build-58-schools-nmds/</t>
  </si>
  <si>
    <t>Havelian, Punjab, Pakistan</t>
  </si>
  <si>
    <t>55849</t>
  </si>
  <si>
    <t>Parkview, Indiana, United States</t>
  </si>
  <si>
    <t>440899</t>
  </si>
  <si>
    <t>https://www.journalgazette.net/opinion/columns/20191027/parkview-profits-finance-community-care</t>
  </si>
  <si>
    <t>https://guardian.ng/news/why-niger-delta-remains-in-ruins-despite-n4t-benefits-transfer/</t>
  </si>
  <si>
    <t>Huntingdon, Pennsylvania, United States</t>
  </si>
  <si>
    <t>1213627</t>
  </si>
  <si>
    <t>https://www.altoonamirror.com/news/local-news/2019/10/pa-court-upholds-support-decision/</t>
  </si>
  <si>
    <t>Huntingdon County, Pennsylvania, United States</t>
  </si>
  <si>
    <t>1213672</t>
  </si>
  <si>
    <t>SYLHET</t>
  </si>
  <si>
    <t>Sylhet, Sylhet, Bangladesh</t>
  </si>
  <si>
    <t>BG86</t>
  </si>
  <si>
    <t>-2737987</t>
  </si>
  <si>
    <t>https://www.theguardian.com/commentisfree/2019/oct/27/battle-to-become-west-midlands-mayor-has-revived-memories-of-clan-rivalry-and-misogyny</t>
  </si>
  <si>
    <t>Minsk, Belarus (general), Belarus</t>
  </si>
  <si>
    <t>BO00</t>
  </si>
  <si>
    <t>-1946324</t>
  </si>
  <si>
    <t>https://www.tvr.by/eng/news/kultura/anna_netrebko_i_ee_suprug_yusif_eyvazov_pribyli_v_belorusskuyu_stolitsu_/</t>
  </si>
  <si>
    <t>https://www.emirates247.com/news/emirates/brazil-s-president-visits-wahat-al-karama-2019-10-27-1.690363</t>
  </si>
  <si>
    <t>https://www.businessghana.com/site/news/General/198969/Ho-soon-to-be-cleanest-city-in-Ghana</t>
  </si>
  <si>
    <t>https://www.businessinsider.com.au/if-tesla-model-s-and-model-x-are-discontinued-memories-2019-10</t>
  </si>
  <si>
    <t>https://globegazette.com/news/iowa/iowa-s-oldest-flower-shop-gets-new-owner/article_b7fa6723-79b6-5241-8691-e6a13e276816.html</t>
  </si>
  <si>
    <t>CARGO SHIP</t>
  </si>
  <si>
    <t>https://www.hulldailymail.co.uk/news/hull-east-yorkshire-news/missing-mystery-bodies-found-hull-3462921</t>
  </si>
  <si>
    <t>https://www.dailypolitical.com/2019/10/26/devro-plc-londvo-insider-acquires-9950-22-in-stock.html</t>
  </si>
  <si>
    <t>Sarnia, Ontario, Canada</t>
  </si>
  <si>
    <t>-573205</t>
  </si>
  <si>
    <t>https://thesarniajournal.ca/sarnia-man-taken-by-service-canada-phone-scam/</t>
  </si>
  <si>
    <t>https://tibet.net/representative-ngodup-tsering-strengthens-support-for-tibet-policy-act-2019-in-northampton/</t>
  </si>
  <si>
    <t>http://www.jamaicaobserver.com/style/the-understated-luxury-of-helmer_176825?profile=1237</t>
  </si>
  <si>
    <t>https://kobi5.com/news/local-law-enforcement-agencies-take-part-in-national-drug-take-back-day-113832/</t>
  </si>
  <si>
    <t>Buckingham County, Virginia, United States</t>
  </si>
  <si>
    <t>1501502</t>
  </si>
  <si>
    <t>https://www.messenger-inquirer.com/features/business/yak-escaped-a-butcher-and-gained-internet-fame-it-s/article_e5da6e80-37c7-5c04-9c7f-6be4e10ccaf0.html</t>
  </si>
  <si>
    <t>Frederick High School, Maryland, United States</t>
  </si>
  <si>
    <t>1711789</t>
  </si>
  <si>
    <t>https://www.fredericknewspost.com/news/community_page_news/bulletin/bulletin-board/article_55ed6400-00fc-5b19-b6de-342a7e295e0b.html</t>
  </si>
  <si>
    <t>http://www.canindia.com/is-uses-internet-to-radicalise-recruit-sympathisers/</t>
  </si>
  <si>
    <t>https://www.chron.com/neighborhood/entertainment/books/article/Bestsellers-Oct-27-14563436.php</t>
  </si>
  <si>
    <t>https://hotair.com/headlines/archives/2019/10/conservatives-stop-cheerleaders-tulsi-gabbard/</t>
  </si>
  <si>
    <t>Budapest, Budapest, Hungary</t>
  </si>
  <si>
    <t>HU05</t>
  </si>
  <si>
    <t>-850553</t>
  </si>
  <si>
    <t>https://www.pressofatlanticcity.com/ap/international/grim-find-dead-in-one-of-uk-s-worst-trafficking/article_9bbde26d-9520-540f-9e24-c377edd3750c.html</t>
  </si>
  <si>
    <t>Howland Island</t>
  </si>
  <si>
    <t>HQ</t>
  </si>
  <si>
    <t>https://www.latimes.com/nation/la-na-amelia-earhart-found-20180309-story.html</t>
  </si>
  <si>
    <t>https://guardian.ng/saturday-magazine/cover/were-committed-to-ensuring-welfare-of-refugees/</t>
  </si>
  <si>
    <t>https://www.theindependent.com/opinion/columnists/mick-mulvaney-from-washington-reformer-to-chief-of-graft/article_49f219dc-f76d-11e9-b653-437f4bac20ab.html</t>
  </si>
  <si>
    <t>https://www.vanguardngr.com/2019/10/2023-zoning-its-turn-by-turn-you-cant-rob-igbo-sen-annie-okonkwo-warns/</t>
  </si>
  <si>
    <t>https://www.couriermail.com.au/news/national/man-arrested-after-allegedly-threatening-people-with-knife-on-king-williams-st/news-story/85df8aa7e6a37ff01db3d2c3d1632c80?nk=42ca960e2b1a2c1dfd33d228b0cbd1a2-1572147759</t>
  </si>
  <si>
    <t>https://www.thechronicle.com.au/news/child-reportedly-struck-car-rushed-hospital/3864130/</t>
  </si>
  <si>
    <t>Bhubaneswar, Orissa, India</t>
  </si>
  <si>
    <t>-2091695</t>
  </si>
  <si>
    <t>http://www.newindianexpress.com/magazine/2019/oct/27/the-layer-guru-bhubaneswar-based-artist-veejayant-kumar-dashs-eco-sensitive-art--2052477.html</t>
  </si>
  <si>
    <t>https://www.mid-day.com/articles/ndrf-sdrf-try-to-rescue-boy-trapped-inside-tn-borewell/21983193</t>
  </si>
  <si>
    <t>https://reliefweb.int/report/iraq/iraq-pwj-assisting-increasing-syrian-refugees-northern-iraq</t>
  </si>
  <si>
    <t>Montego Bay, Saint James, Jamaica</t>
  </si>
  <si>
    <t>JM12</t>
  </si>
  <si>
    <t>-3752832</t>
  </si>
  <si>
    <t>http://www.jamaicaobserver.com/news/un-official-happy-with-jamaica-s-prep-for-disaster-risk-conference_178180?profile=1373</t>
  </si>
  <si>
    <t>SENDAI</t>
  </si>
  <si>
    <t>Sendai, Miyagi, Japan</t>
  </si>
  <si>
    <t>JA24</t>
  </si>
  <si>
    <t>-242701</t>
  </si>
  <si>
    <t>https://www.siasat.com/govt-employee-arrested-corruption-charges-1706912/</t>
  </si>
  <si>
    <t>https://www.news.com.au/world/breaking-news/trump-to-make-a-major-statement/news-story/749eb81fc499eb6a40f18907d01f4515</t>
  </si>
  <si>
    <t>https://www.thisdaylive.com/index.php/2019/10/27/tackling-the-nddc-conundrum/</t>
  </si>
  <si>
    <t>ZONTA</t>
  </si>
  <si>
    <t>https://english.newstracklive.com/news/kartarpur-corridor-travel-detail-in-hindi-sc107-nu-1044788-1.html</t>
  </si>
  <si>
    <t>Gurudwara, Haryana, India</t>
  </si>
  <si>
    <t>6231716</t>
  </si>
  <si>
    <t>https://www.bbc.com/news/uk-politics-50194685</t>
  </si>
  <si>
    <t>Diamond Lake Lutheran Church, Minnesota, United States</t>
  </si>
  <si>
    <t>2478118</t>
  </si>
  <si>
    <t>http://m.startribune.com/scripture-should-be-viewed-as-art-not-the-final-word-says-british-author-karen-armstrong/563842812/</t>
  </si>
  <si>
    <t>http://www.daily-chronicle.com/2019/10/27/popes-amazon-synod-proposes-married-priests-female-leaders/akhyyn5/</t>
  </si>
  <si>
    <t>http://delrionewsherald.com/news/article_c6ce20bc-f77d-11e9-8e38-a3d6aaff1173.html</t>
  </si>
  <si>
    <t>https://www.abc.net.au/news/2019-10-27/us-military-targets-is-leader-abu-bakr-al-baghdadi-media-reports/11644070</t>
  </si>
  <si>
    <t>https://www.thephuketnews.com/phuket-property-guide-earning-short-term-rentals-the-legal-way-73377.php</t>
  </si>
  <si>
    <t>https://www.dailymail.co.uk/wires/reuters/article-7606029/amp/Evidence-war-crimes-Turkish-offensive-Syria-says-U-S-official.html</t>
  </si>
  <si>
    <t>https://www.manxradio.com/news/world-news/is-leader-al-baghdadi-believed-to-be-dead-us-reports/</t>
  </si>
  <si>
    <t>https://www.mmafighting.com/2019/10/27/20934383/douglas-lima-dominates-rory-macdonald-to-win-bellator-welterweight-title-and-grand-prix</t>
  </si>
  <si>
    <t>Wildcat Hills, Illinois, United States</t>
  </si>
  <si>
    <t>421152</t>
  </si>
  <si>
    <t>Willow Lake, Illinois, United States</t>
  </si>
  <si>
    <t>421257</t>
  </si>
  <si>
    <t>https://thesouthern.com/news/local/govt-and-politics/southern-illinois-lawmakers-express-reservations-about-pension-consolidation-plan-heading/article_a9b02e6a-53d6-55d0-90ff-c8244c7e090a.html</t>
  </si>
  <si>
    <t>Whychus Creek, Oregon, United States</t>
  </si>
  <si>
    <t>1150253</t>
  </si>
  <si>
    <t>Trout Creek, Oregon, United States</t>
  </si>
  <si>
    <t>1151431</t>
  </si>
  <si>
    <t>https://www.bendbulletin.com/home/7520637-151/guest-column-what-about-water-quality-in-the</t>
  </si>
  <si>
    <t>Deschutes, Oregon, United States</t>
  </si>
  <si>
    <t>1637841</t>
  </si>
  <si>
    <t>Charlottesville, Virginia, United States</t>
  </si>
  <si>
    <t>1498463</t>
  </si>
  <si>
    <t>Santa Clara Pueblo, New Mexico, United States</t>
  </si>
  <si>
    <t>928813</t>
  </si>
  <si>
    <t>https://www.abqjournal.com/1383687/helping-to-bring-a-forest-back-to-life.html</t>
  </si>
  <si>
    <t>Murphysboro, Illinois, United States</t>
  </si>
  <si>
    <t>414250</t>
  </si>
  <si>
    <t>https://www.burlingtoncountytimes.com/news/20191023/murphy-touts-river-line-as-economic-engine</t>
  </si>
  <si>
    <t>https://www.emirates247.com/news/emirates/mohammed-bin-rashid-receives-swiss-president-2019-10-27-1.690361</t>
  </si>
  <si>
    <t>ATH</t>
  </si>
  <si>
    <t>ATHEIST</t>
  </si>
  <si>
    <t>https://bc.ctvnews.ca/he-called-her-mom-widowed-west-vancouver-senior-risks-losing-home-over-alleged-predatory-lending-1.4657417</t>
  </si>
  <si>
    <t>Riverwood, New South Wales, Australia</t>
  </si>
  <si>
    <t>39659</t>
  </si>
  <si>
    <t>https://www.dailymail.co.uk/news/article-7618045/Hero-tradie-Joe-Hallak-helps-police-crash-Punchbowl-southwest-Sydney.html</t>
  </si>
  <si>
    <t>Jerilderie, New South Wales, Australia</t>
  </si>
  <si>
    <t>-1580087</t>
  </si>
  <si>
    <t>https://www.farmonline.com.au/story/6458116/wool-industry-must-stop-squabbling-says-michelle-humphries/</t>
  </si>
  <si>
    <t>https://www.smh.com.au/politics/federal/victoria-university-rejects-snowy-hydro-demand-to-gag-pumped-hydro-critic-20191027-p534n0.html</t>
  </si>
  <si>
    <t>http://www.newsonair.com/News?title=Bangladesh-PM-Sheikh-Hasina-calls-for-early-operationalisation-of-BBIN-Motor-Vehicles-Agreement&amp;id=373559</t>
  </si>
  <si>
    <t>http://www.china.org.cn/world/2019-10/27/content_75344119.htm</t>
  </si>
  <si>
    <t>https://www.thedailystar.net/politics/news/law-will-take-its-own-course-against-criminals-pm-1819339</t>
  </si>
  <si>
    <t>DHAKA</t>
  </si>
  <si>
    <t>http://www.canindia.com/tamil-nadu-tops-states-having-is-sympathisers/</t>
  </si>
  <si>
    <t>Bethnal Green, Tower Hamlets, United Kingdom</t>
  </si>
  <si>
    <t>UKO5</t>
  </si>
  <si>
    <t>-2589789</t>
  </si>
  <si>
    <t>WRONGDOER</t>
  </si>
  <si>
    <t>Sofia, Sofiya-Grad, Bulgaria</t>
  </si>
  <si>
    <t>BU42</t>
  </si>
  <si>
    <t>-838489</t>
  </si>
  <si>
    <t>BTNLEG</t>
  </si>
  <si>
    <t>https://www.dailypolitical.com/2019/10/26/reliance-steel-aluminum-nysers-shares-up-3-2-after-better-than-expected-earnings.html</t>
  </si>
  <si>
    <t>https://en.trend.az/business/finance/3139758.html</t>
  </si>
  <si>
    <t>Yorkshire, North Yorkshire, United Kingdom</t>
  </si>
  <si>
    <t>-2612324</t>
  </si>
  <si>
    <t>https://tribuneonlineng.com/benue-killings-we-are-sorry-miyetti-allah-apologises-on-behalf-of-herdsmen-to-benue-govt/</t>
  </si>
  <si>
    <t>https://www.habseyesontheprize.com/2019/10/26/20934128/highlight-montreal-canadiens-toronto-maple-leafs-joel-armia-goal-40-goal-pace</t>
  </si>
  <si>
    <t>sal</t>
  </si>
  <si>
    <t>SALISH</t>
  </si>
  <si>
    <t>https://www.dealstreetasia.com/stories/week-that-was-oct-21-25-159769/</t>
  </si>
  <si>
    <t>Mississippi River, Louisiana, United States</t>
  </si>
  <si>
    <t>1629903</t>
  </si>
  <si>
    <t>https://www.whig.com/20191027/two-northeast-missouri-communities-struggle-without-their-post-offices</t>
  </si>
  <si>
    <t>http://www.xinhuanet.com/english/2019-10/27/c_138506015.htm</t>
  </si>
  <si>
    <t>https://thesouthern.com/news/local/strange-sightings-in-little-egypt-do-cryptids-live-in-southern/article_453c553e-d927-50a6-b85b-911acfba0baa.html</t>
  </si>
  <si>
    <t>https://www.spokesman.com/stories/2019/oct/26/timothy-egan-my-faith-is-complicated/</t>
  </si>
  <si>
    <t>Carbondale, Illinois, United States</t>
  </si>
  <si>
    <t>405578</t>
  </si>
  <si>
    <t>https://indianexpress.com/article/world/catholic-bishops-back-ordination-of-married-men-as-priests-in-amazon-region-a-milestone-6090008/</t>
  </si>
  <si>
    <t>Schuylerville, New York, United States</t>
  </si>
  <si>
    <t>964639</t>
  </si>
  <si>
    <t>https://poststar.com/lifestyles/announcements/obituaries/rev-john-kettlewell/article_352b7c85-def1-565e-bc2d-15f51693b58e.html</t>
  </si>
  <si>
    <t>Taneytown, Maryland, United States</t>
  </si>
  <si>
    <t>587687</t>
  </si>
  <si>
    <t>Bali, Plateaux, Congo</t>
  </si>
  <si>
    <t>CF08</t>
  </si>
  <si>
    <t>-2204757</t>
  </si>
  <si>
    <t>Wise County, Virginia, United States</t>
  </si>
  <si>
    <t>1496656</t>
  </si>
  <si>
    <t>https://www.heraldcourier.com/news/doc-drug-smuggling-operation-uncovered-at-red-onion/article_9db164d7-c8a1-5452-a420-211c6ef8824c.html</t>
  </si>
  <si>
    <t>https://www.dawn.com/news/1513094/sp-operations-transferred-within-days</t>
  </si>
  <si>
    <t>https://www.theargus.co.uk/news/17994459.headline/</t>
  </si>
  <si>
    <t>https://indianexpress.com/article/cities/ahmedabad/ahmedabad-man-duped-of-rs-45000-over-promise-of-dominos-franchise-on-fake-website-6090030/</t>
  </si>
  <si>
    <t>https://www.11alive.com/article/news/local/mynews/athens/athens-officer-involved-shooting-royale-road/85-bf5144fd-be01-414a-b76a-4ce874abfc65</t>
  </si>
  <si>
    <t>https://www.thisdaylive.com/index.php/2019/10/27/the-fisayo-soyombo-challenge/</t>
  </si>
  <si>
    <t>https://www.altoonamirror.com/news/local-news/2019/10/police-woman-sold-meth/</t>
  </si>
  <si>
    <t>https://indianexpress.com/article/cities/kolkata/kolkata-elderly-couple-killed-chargesheet-filed-cops-say-accused-sexually-abused-72-year-old-6090003/</t>
  </si>
  <si>
    <t>Katihar, Bihar, India</t>
  </si>
  <si>
    <t>-2100081</t>
  </si>
  <si>
    <t>https://keysnews.com/article/story/police-armed-student-intended-to-stab-classmate-in-throat/</t>
  </si>
  <si>
    <t>https://www.daytondailynews.com/news/national-govt--politics/trump-something-very-big-announced-sunday-morning/fWnCntZhbgWHRJy7fCEIAM/</t>
  </si>
  <si>
    <t>Sterling Castle, Saint Andrew, Jamaica</t>
  </si>
  <si>
    <t>JM08</t>
  </si>
  <si>
    <t>-3753899</t>
  </si>
  <si>
    <t>https://www.stlucianewsonline.com/jamaica-residents-kill-driver-for-splashing-pedestrian/</t>
  </si>
  <si>
    <t>https://ph.news.yahoo.com/three-killed-fresh-violence-indonesias-papua-043502515.html</t>
  </si>
  <si>
    <t>SAMUT PRAKAN</t>
  </si>
  <si>
    <t>https://www.bangkokpost.com/thailand/general/1780859/homeless-man-found-dead-in-samut-prakan</t>
  </si>
  <si>
    <t>COPGOVCOP</t>
  </si>
  <si>
    <t>https://www.hindustantimes.com/india-news/eight-ulfa-i-militants-surrender-in-assam/story-D3EurvX0qeQItiYZqfl5TI.html</t>
  </si>
  <si>
    <t>COSTA RICA</t>
  </si>
  <si>
    <t>https://www.caribjournal.com/2019/10/26/costa-rica-is-getting-new-flights-from-europe/</t>
  </si>
  <si>
    <t>http://delrionewsherald.com/news/article_34e3e2c8-f77c-11e9-a1e6-3b3bb12da1c0.html</t>
  </si>
  <si>
    <t>https://www.smh.com.au/national/corresponding-with-milat-my-life-devoted-wholly-to-prove-my-innocence-20191027-p534nx.html</t>
  </si>
  <si>
    <t>https://www.journalgazette.net/news/politics/20191027/should-i-testify-adviser-asks-court</t>
  </si>
  <si>
    <t>SPY PLANE</t>
  </si>
  <si>
    <t>https://www.thephuketnews.com/mandatory-health-insurance-for-retirees-falls-flat-as-non-imm-o-visa-loophole-exposed-73376.php</t>
  </si>
  <si>
    <t>https://www.chron.com/news/us/article/California-blaze-forces-evacuations-as-wind-spurs-14565590.php</t>
  </si>
  <si>
    <t>HUNGARIAN</t>
  </si>
  <si>
    <t>TIRUCHIRAPPALLI</t>
  </si>
  <si>
    <t>http://world.kbs.co.kr/service/news_view.htm?lang=e&amp;Seq_Code=148936</t>
  </si>
  <si>
    <t>https://www.theguardian.com/us-news/2019/oct/27/all-the-presidents-women-review-donald-trump-sexual-predator</t>
  </si>
  <si>
    <t>https://kobi5.com/news/30-solar-panels-donated-to-medfords-hope-village-113825/</t>
  </si>
  <si>
    <t>CZECVL</t>
  </si>
  <si>
    <t>https://www.journalgazette.net/news/local/20191027/genealogist-tells-of-gold-in-court-records</t>
  </si>
  <si>
    <t>https://www.businessinsider.com.au/russia-vladimir-putin-thriving-trump-hands-victories-2019-10</t>
  </si>
  <si>
    <t>Texas Southern University, Texas, United States</t>
  </si>
  <si>
    <t>1348422</t>
  </si>
  <si>
    <t>https://www.wifr.com/content/news/Professor-holds-baby-during-lecture-so-mom-can-take-notes-563775451.html</t>
  </si>
  <si>
    <t>https://www.whig.com/20191027/quincy-forges-ahead-with-outreach-initiatives-ahead-of-2020-census</t>
  </si>
  <si>
    <t>Blue Ridge School, Virginia, United States</t>
  </si>
  <si>
    <t>1475561</t>
  </si>
  <si>
    <t>https://siouxcityjournal.com/news/state-and-regional/national-debates-infringing-on-iowa-s-turf-some-candidates-and/article_a4d10a62-5b9e-59ac-9804-9f5357b2092e.html</t>
  </si>
  <si>
    <t>University Of Louisville, Kentucky, United States</t>
  </si>
  <si>
    <t>505850</t>
  </si>
  <si>
    <t>https://www.timesleader.net/senate-confirms-justin-walker-as-federal-judge-despite-rating/article_bb95d187-b3f6-5c84-9f5b-59f99a47fd0f.html</t>
  </si>
  <si>
    <t>Cairo, Al Qahirah, Egypt</t>
  </si>
  <si>
    <t>EG11</t>
  </si>
  <si>
    <t>-290692</t>
  </si>
  <si>
    <t>FINNISH</t>
  </si>
  <si>
    <t>MNCFINMED</t>
  </si>
  <si>
    <t>NOKIA</t>
  </si>
  <si>
    <t>https://indianexpress.com/article/technology/tech-reviews/nokia-7-2-review-6089957/</t>
  </si>
  <si>
    <t>FINBUS</t>
  </si>
  <si>
    <t>Laon, Picardie, France</t>
  </si>
  <si>
    <t>FRB6</t>
  </si>
  <si>
    <t>-1437913</t>
  </si>
  <si>
    <t>https://www.fourfourtwo.com/news/willy-boly-suffers-suspected-fractured-ankle</t>
  </si>
  <si>
    <t>PORTO</t>
  </si>
  <si>
    <t>Madina, Punjab, Pakistan</t>
  </si>
  <si>
    <t>-2767844</t>
  </si>
  <si>
    <t>https://www.geo.tv/latest/252922-nawaz-unwilling-to-leave-pakistan-sources</t>
  </si>
  <si>
    <t>https://www.thetelegraphandargus.co.uk/news/17991658.bradfords-old-belle-vue-studio-tv-documentary/</t>
  </si>
  <si>
    <t>http://en.rfi.fr/wire/20191027-downfall-britains-top-fund-manager</t>
  </si>
  <si>
    <t>https://www.thenational.ae/business/economy/uk-based-tokenmarket-to-raise-350m-funding-for-mena-start-ups-1.928935</t>
  </si>
  <si>
    <t>Wharncliffe, Sheffield, United Kingdom</t>
  </si>
  <si>
    <t>UKL9</t>
  </si>
  <si>
    <t>-2611485</t>
  </si>
  <si>
    <t>https://lfpress.com/2013/05/21/london-police-publish-list-of-10-unsolved-murders/wcm/2086b144-8a2c-f57c-7601-0cbfab81817c</t>
  </si>
  <si>
    <t>https://www.thetelegraphandargus.co.uk/news/17994209.female-frontline-ww1-soldier-among-yorkshirewomen-depicted-one-woman-show/</t>
  </si>
  <si>
    <t>GBRCRM</t>
  </si>
  <si>
    <t>https://www.straitstimes.com/world/europe/british-opposition-parties-outline-election-plan</t>
  </si>
  <si>
    <t>https://www.thenews.com.pk/latest/547030-uk-opposition-parties-outline-election-plan</t>
  </si>
  <si>
    <t>https://thenationonlineng.net/first-nigerian-female-science-graduate-lady-jibowu-dies-at-95-2/</t>
  </si>
  <si>
    <t>State Of Oregon, Oregon, United States</t>
  </si>
  <si>
    <t>1155107</t>
  </si>
  <si>
    <t>https://www.kezi.com/content/news/Oregon-strike-teams-help-with-California-fires-563932241.html</t>
  </si>
  <si>
    <t>Burlington, New Jersey, United States</t>
  </si>
  <si>
    <t>875038</t>
  </si>
  <si>
    <t>https://www.modernreaders.com/news/2019/10/27/q3-2019-earnings-forecast-for-kbr-inc-issued-by-keycorp-nysekbr.html</t>
  </si>
  <si>
    <t>https://jobsanger.blogspot.com/2019/10/obamas-speech-at-funeral-of-rep-elijah.html</t>
  </si>
  <si>
    <t>Glassboro, New Jersey, United States</t>
  </si>
  <si>
    <t>876618</t>
  </si>
  <si>
    <t>Donbass, Ukraine (general), Ukraine</t>
  </si>
  <si>
    <t>Hausa, Lagos, Nigeria</t>
  </si>
  <si>
    <t>-2010259</t>
  </si>
  <si>
    <t>https://www.vanguardngr.com/2019/10/2023-zoning-even-men-of-god-are-afraid-of-saying-the-truth-pastor-emenuga/</t>
  </si>
  <si>
    <t>Claremont, California, United States</t>
  </si>
  <si>
    <t>1652685</t>
  </si>
  <si>
    <t>https://www.berkeleyside.com/2019/10/26/lights-out-pges-blackout-starts-to-hit-berkeley</t>
  </si>
  <si>
    <t>http://www.jamaicaobserver.com/editorial/the-fast-moving-impeachment-inquiry_178176?profile=1096</t>
  </si>
  <si>
    <t>https://hypebeast.com/2019/10/kanye-west-jesus-is-king-tour-coming-right-away</t>
  </si>
  <si>
    <t>https://bdnews24.com/bangladesh/2019/10/27/law-will-take-its-own-course-regardless-of-offenders-identity-says-hasina</t>
  </si>
  <si>
    <t>https://www.newzimbabwe.com/govt-mulls-annual-anti-sanctions-day/</t>
  </si>
  <si>
    <t>http://www.arirang.co.kr/News/News_View.asp?nseq=246317</t>
  </si>
  <si>
    <t>SSD</t>
  </si>
  <si>
    <t>SOUTH SUDAN</t>
  </si>
  <si>
    <t>Juba, Wilayat Bahr al Jabal, South Sudan</t>
  </si>
  <si>
    <t>OD</t>
  </si>
  <si>
    <t>OD01</t>
  </si>
  <si>
    <t>-7975</t>
  </si>
  <si>
    <t>http://www.afriquesenlutte.org/afrique-de-l-est/sud-soudan/article/south-sudan-au-set-meeting-on-war</t>
  </si>
  <si>
    <t>https://www.journalgazette.net/blog/political-notebook/20191027/snider-grad-campaign-aide-gets-profiled</t>
  </si>
  <si>
    <t>Adams County, Indiana, United States</t>
  </si>
  <si>
    <t>450401</t>
  </si>
  <si>
    <t>https://abc7chicago.com/politics/cpd-supt-eddie-johnson-to-boycott-trumps-speech-at-law-enforcement-conference/5650039/</t>
  </si>
  <si>
    <t>https://qconline.com/opinion/editorial/editorial-protect-rights-of-people-not-the-politicians/article_d38ac713-9a52-5d1a-8780-7b1a5499ec6f.html</t>
  </si>
  <si>
    <t>BUDAPEST</t>
  </si>
  <si>
    <t>PAPUA</t>
  </si>
  <si>
    <t>UNDERCOVER AGENT</t>
  </si>
  <si>
    <t>Wamena, Papua, Indonesia</t>
  </si>
  <si>
    <t>ID36</t>
  </si>
  <si>
    <t>-2702492</t>
  </si>
  <si>
    <t>THE AU</t>
  </si>
  <si>
    <t>SDNLEG</t>
  </si>
  <si>
    <t>SSDLEG</t>
  </si>
  <si>
    <t>SOUTH SUDANESE</t>
  </si>
  <si>
    <t>IGOUNODEV</t>
  </si>
  <si>
    <t>UNESCO</t>
  </si>
  <si>
    <t>https://www.newzimbabwe.com/6-000-pregnant-zim-teenagers-drop-out-of-school/</t>
  </si>
  <si>
    <t>AL QAIDA</t>
  </si>
  <si>
    <t>https://www.indiantelevision.com/television/tv-channels/english-entertainment/flix-launches-flixfirstbeforeamerica-campaign-191027</t>
  </si>
  <si>
    <t>https://indianexpress.com/article/cities/pune/fir-after-bid-to-set-maharashtra-navnirman-sena-office-in-kothrud-on-fire-6089950/</t>
  </si>
  <si>
    <t>https://indianexpress.com/elections/ajay-chautala-tihar-jail-furlough-dushyant-swearing-in-ceremony-bjp-haryana-govt-formation-6089988/</t>
  </si>
  <si>
    <t>https://www.defenseone.com/threats/2019/10/baghdadi-captured-or-killed/160892/</t>
  </si>
  <si>
    <t>https://www.washingtonpost.com/world/national-security/us-forces-launch-operation-in-syria-targeting-isis-leader-baghdadi-officials-say/2019/10/27/081bc257-adf1-4db6-9a6a-9b820dd9e32d_story.html</t>
  </si>
  <si>
    <t>https://www.timesofisrael.com/at-90-jewish-agency-for-israel-to-rebrand-as-hub-for-entire-jewish-world/</t>
  </si>
  <si>
    <t>Hunts Bay, Saint Elizabeth, Jamaica</t>
  </si>
  <si>
    <t>JM11</t>
  </si>
  <si>
    <t>-3751322</t>
  </si>
  <si>
    <t>https://abc7chicago.com/community-events/thousands-attend-commissioning-of-navys-newest-combat-ship-at-indiana-port/5650165/</t>
  </si>
  <si>
    <t>Dallas Executive Airport, Texas, United States</t>
  </si>
  <si>
    <t>1386485</t>
  </si>
  <si>
    <t>http://dallas.culturemap.com/eventdetail/dallas-executive-airport-wings-over-dallas-2019/</t>
  </si>
  <si>
    <t>USAUAF</t>
  </si>
  <si>
    <t>PROSECUTING ATTORNEY</t>
  </si>
  <si>
    <t>https://www.union-bulletin.com/news/courts_and_crime/walla-walla-man-cleared-of-child-rape-charge/article_ebe6c41c-a8d0-52cd-ab20-7474d3c52074.html</t>
  </si>
  <si>
    <t>Altoona, Pennsylvania, United States</t>
  </si>
  <si>
    <t>1192069</t>
  </si>
  <si>
    <t>Aktobe, AqtÃ¶KZ, Kazakhstan</t>
  </si>
  <si>
    <t>KZ04</t>
  </si>
  <si>
    <t>-2334225</t>
  </si>
  <si>
    <t>https://www.inform.kz/en/unsteady-weather-forecast-in-kazakhstan-oct-27_a3579382</t>
  </si>
  <si>
    <t>https://www.japantimes.co.jp/news/2019/10/27/national/politics-diplomacy/senior-u-s-official-south-korea-japan-gsomia/</t>
  </si>
  <si>
    <t>https://www.goerie.com/news/20191027/welch-foods-celebrates-sweet-150th</t>
  </si>
  <si>
    <t>https://www.abc57.com/news/united-auto-workers-to-head-back-to-work-at-gm-in-michigan</t>
  </si>
  <si>
    <t>Ferozepur, Punjab, India</t>
  </si>
  <si>
    <t>-2095647</t>
  </si>
  <si>
    <t>https://indianexpress.com/article/india/kamal-sharma-bjp-punjab-president-dead-6089989/</t>
  </si>
  <si>
    <t>Bowling Green, Missouri, United States</t>
  </si>
  <si>
    <t>714585</t>
  </si>
  <si>
    <t>Caney Creek, Louisiana, United States</t>
  </si>
  <si>
    <t>533737</t>
  </si>
  <si>
    <t>https://www.beaumontenterprise.com/entertainment/article/SETX-Halloween-traditions-14563927.php</t>
  </si>
  <si>
    <t>LBR</t>
  </si>
  <si>
    <t>LIBERIAN</t>
  </si>
  <si>
    <t>Liberia</t>
  </si>
  <si>
    <t>LI</t>
  </si>
  <si>
    <t>LIBERIA</t>
  </si>
  <si>
    <t>Quincy University, Illinois, United States</t>
  </si>
  <si>
    <t>416316</t>
  </si>
  <si>
    <t>Harrisburg, Illinois, United States</t>
  </si>
  <si>
    <t>409850</t>
  </si>
  <si>
    <t>Greenville, Texas, United States</t>
  </si>
  <si>
    <t>1377755</t>
  </si>
  <si>
    <t>http://delrionewsherald.com/news/article_11c1cb52-f786-11e9-895c-7f0489a94f09.html</t>
  </si>
  <si>
    <t>https://www.aninews.in/news/world/asia/moon-anthem-penned-by-diplomat-poet-abhay-k-releases20191027103008/</t>
  </si>
  <si>
    <t>PHALANX</t>
  </si>
  <si>
    <t>https://foreignaffairs.co.nz/2019/10/27/mil-osi-security-update-coast-guard-suspends-search-for-cruise-ship-passenger-47-miles-southeast-of-galveston-texas/</t>
  </si>
  <si>
    <t>https://woai.iheart.com/content/2019-10-26-reports-claim-leader-of-isis-targeted-by-us-forces/</t>
  </si>
  <si>
    <t>https://www.armytimes.com/news/your-military/2019/10/27/isis-leader-al-baghdadi-believed-killed-in-us-commando-raid/</t>
  </si>
  <si>
    <t>http://www.mcall.com/business/mc-biz-company-news-1027-20191027-v3bh6vo43bc3bopdln23unsxoi-story.html</t>
  </si>
  <si>
    <t>MILCOP</t>
  </si>
  <si>
    <t>MILITARY POLICE</t>
  </si>
  <si>
    <t>Perevalnoye, Voronezhskaya Oblast', Russia</t>
  </si>
  <si>
    <t>RS86</t>
  </si>
  <si>
    <t>-2979976</t>
  </si>
  <si>
    <t>Malaca, Pangasinan, Philippines</t>
  </si>
  <si>
    <t>RP51</t>
  </si>
  <si>
    <t>-2436250</t>
  </si>
  <si>
    <t>https://www.cnnphilippines.com/news/2019/10/27/Leni-Robredo-deny-end-drug-war.html</t>
  </si>
  <si>
    <t>Metro Manila, Philippines (general), Philippines</t>
  </si>
  <si>
    <t>-2439768</t>
  </si>
  <si>
    <t>CANADIAN NATIONAL RAILWAY</t>
  </si>
  <si>
    <t>https://www.dailypolitical.com/2019/10/26/fy2019-earnings-estimate-for-canadian-national-railway-tsecnr-issued-by-desjardins.html</t>
  </si>
  <si>
    <t>MNCMEX</t>
  </si>
  <si>
    <t>CEMEX</t>
  </si>
  <si>
    <t>https://www.dailypolitical.com/2019/10/26/cemex-sab-de-cv-nysecx-shares-gap-down-after-earnings-miss.html</t>
  </si>
  <si>
    <t>https://www.mamamia.com.au/rhythm-and-flow-netflix-review/</t>
  </si>
  <si>
    <t>WEINGARTEN REALTY</t>
  </si>
  <si>
    <t>https://www.dailypolitical.com/2019/10/26/weingarten-realty-investors-wri-set-to-announce-quarterly-earnings-on-tuesday.html</t>
  </si>
  <si>
    <t>https://torontosun.com/news/world/isis-leader-targeted-by-u-s-forces-trump-plans-major-statement/wcm/6176005a-dc05-4dad-8eea-2dbbf8894ab5</t>
  </si>
  <si>
    <t>https://www.heraldseries.co.uk/news/national/17996044.islamic-state-leader-al-baghdadi-believed-dead-us-raid-syria/</t>
  </si>
  <si>
    <t>MOZSEP</t>
  </si>
  <si>
    <t>RENAMO</t>
  </si>
  <si>
    <t>Tete, Tete, Mozambique</t>
  </si>
  <si>
    <t>MZ08</t>
  </si>
  <si>
    <t>-333700</t>
  </si>
  <si>
    <t>https://www.washingtonpost.com/politics/2019/10/23/mozambiques-elections-saw-violence-vote-rigging-landslide-victory-frelimo-party/</t>
  </si>
  <si>
    <t>FRELIMO</t>
  </si>
  <si>
    <t>https://www.thisdaylive.com/index.php/2019/10/27/road-accidents-kill-nine-injure-12-on-sagamu-benin-expressway/</t>
  </si>
  <si>
    <t>Sohar, Al Batinah, Oman</t>
  </si>
  <si>
    <t>MU02</t>
  </si>
  <si>
    <t>-789009</t>
  </si>
  <si>
    <t>https://www.zawya.com/mena/en/story/Antimony_project_in_Oman_yields_higher_concentration_of_gold_byproduct-SNG_157940783/</t>
  </si>
  <si>
    <t>REFORMER</t>
  </si>
  <si>
    <t>Khanewal, Punjab, Pakistan</t>
  </si>
  <si>
    <t>-2765243</t>
  </si>
  <si>
    <t>http://www.arirang.co.kr/News/News_View.asp?nseq=246316</t>
  </si>
  <si>
    <t>Picardy, France (general), France</t>
  </si>
  <si>
    <t>-1458067</t>
  </si>
  <si>
    <t>http://english.alarabiya.net/en/News/middle-east/2019/10/26/Russia-accuses-US-of-banditry-in-protecting-Syria-s-oil.html</t>
  </si>
  <si>
    <t>https://tass.com/defense/1085495</t>
  </si>
  <si>
    <t>MYSBUS</t>
  </si>
  <si>
    <t>https://www.bostonglobe.com/news/world/2019/10/26/separatists-rally-barcelona-for-release-prisoners/rX1NnFvTFO3fgIs7Mu4HiI/story.html</t>
  </si>
  <si>
    <t>https://www.latimes.com/california/story/2019-10-26/red-flag-warnings-expand-with-santa-anas-returning-to-southern-california</t>
  </si>
  <si>
    <t>Zhangjiang, Zhejiang, China</t>
  </si>
  <si>
    <t>10562445</t>
  </si>
  <si>
    <t>http://www.dailymirror.lk/breaking_news/ISIS-leader-Abu-Bakr-reportedly-killed-by-US-led-forces-in-Syria/108-176789</t>
  </si>
  <si>
    <t>MOSUL</t>
  </si>
  <si>
    <t>https://indianexpress.com/article/world/isis-leader-abu-bakr-al-baghdadi-target-of-us-raid-in-syria-6090016/</t>
  </si>
  <si>
    <t>SANA</t>
  </si>
  <si>
    <t>https://akipress.com/news:627426:Turkmenistan_calls_for_implementation_of_UN_counter-terrorism_strategy/</t>
  </si>
  <si>
    <t>Kasaragod, Kerala, India</t>
  </si>
  <si>
    <t>-2099945</t>
  </si>
  <si>
    <t>Mahakali, Mahakali, Nepal</t>
  </si>
  <si>
    <t>NP09</t>
  </si>
  <si>
    <t>-1022283</t>
  </si>
  <si>
    <t>https://english.newstracklive.com/news/alert-for-terrorists-infiltration-in-india-doubt-on-nepal-border-security-force-mc23-nu-1044794-1.html</t>
  </si>
  <si>
    <t>https://www.northcountrypublicradio.org/news/npr/773761689/u-s-diplomat-state-department-nixed-plan-to-support-former-ukrainian-ambassador</t>
  </si>
  <si>
    <t>https://hotair.com/headlines/archives/2019/10/mexico-war-america-needs-wall/</t>
  </si>
  <si>
    <t>https://www.bendbulletin.com/opinion/7520646-151/gerry-obrien-column-central-oregon-perspective-bend-2050</t>
  </si>
  <si>
    <t>Portage County, Ohio, United States</t>
  </si>
  <si>
    <t>1074079</t>
  </si>
  <si>
    <t>https://www.record-courier.com/news/20191027/car-crash-deaths-rise-across-portage-ohio</t>
  </si>
  <si>
    <t>https://www.indexjournal.com/news/barbells-for-boobs-lander-crossfit-raises-money-for-breast-cancer/article_4f268ea1-b611-5759-af36-db6ebaf01f8e.html</t>
  </si>
  <si>
    <t>Tumalo, Oregon, United States</t>
  </si>
  <si>
    <t>1128291</t>
  </si>
  <si>
    <t>Monroeville, Indiana, United States</t>
  </si>
  <si>
    <t>439348</t>
  </si>
  <si>
    <t>https://www.union-bulletin.com/news/courts_and_crime/dismissal-filed-for-teen-accused-of-school-bomb-threat/article_953b0f86-f57e-5844-a35b-76e7da375509.html</t>
  </si>
  <si>
    <t>https://whoradio.iheart.com/content/2019-10-26-pelosi-tells-iowa-crowd-she-held-off-before-allowing-impeachment-inquiry/</t>
  </si>
  <si>
    <t>https://q107.com/news/6088118/islamic-state-leader-trump-statement/</t>
  </si>
  <si>
    <t>https://globalnews.ca/news/6088118/islamic-state-leader-trump-statement/</t>
  </si>
  <si>
    <t>https://www.aljazeera.com/news/2019/10/targetted-isil-leader-abu-bakr-al-baghdadi-191027050027973.html</t>
  </si>
  <si>
    <t>https://www.abc57.com/news/8-year-old-dead-after-lagrange-county-house-fire</t>
  </si>
  <si>
    <t>tms</t>
  </si>
  <si>
    <t>TAMA</t>
  </si>
  <si>
    <t>http://www.jwire.com.au/historic-copy-of-hebrew-bible-returns-to-spain-to-go-on-display-in-2020/</t>
  </si>
  <si>
    <t>Decatur, Tennessee, United States</t>
  </si>
  <si>
    <t>1306311</t>
  </si>
  <si>
    <t>https://www.decaturdaily.com/news/morgan_county/decatur/neighbors-violence-increasing-at-apartment-complex-where-teen-was-killed/article_acec6a3d-6727-5983-961f-fe0130bd6b4d.html</t>
  </si>
  <si>
    <t>https://myrepublica.nagariknetwork.com/news/fewer-foreign-trekkers-this-season-entrepreneurs/</t>
  </si>
  <si>
    <t>https://www.dawn.com/news/1513106/govt-employee-ringleader-of-carjackers-among-five-held-in-karachi</t>
  </si>
  <si>
    <t>Khuzdar, Balochistan, Pakistan</t>
  </si>
  <si>
    <t>10574051</t>
  </si>
  <si>
    <t>https://www.theindependent.com/news/local/corn-exports-down-as-trade-wars-continue/article_d80ed566-f781-11e9-bbe7-5f4cc27d4ccb.html</t>
  </si>
  <si>
    <t>scoGOV</t>
  </si>
  <si>
    <t>https://www.thenational.scot/news/17995971.five-ways-scotland-shafted-westminster-brexit/</t>
  </si>
  <si>
    <t>https://www.theguardian.com/commentisfree/2019/oct/27/observer-view-franciso-franco-reburial-spain</t>
  </si>
  <si>
    <t>AMRITSAR</t>
  </si>
  <si>
    <t>https://www.thenational.scot/news/17995996.david-pratt-world-raging-ruling-elites-corruption-inequality/</t>
  </si>
  <si>
    <t>CHLEDU</t>
  </si>
  <si>
    <t>https://www.vnews.com/Dartmouth-seeks-tax-abatement-on-college-properties-29575407</t>
  </si>
  <si>
    <t>https://www.theboltonnews.co.uk/news/17993991.lords-independent-school-move-brooklyn-hotel-soon-next-week/</t>
  </si>
  <si>
    <t>https://qconline.com/opinion/columnists/trump-reality-show-plays-on-will-it-be-renewed/article_72768a1b-f1b2-5eac-977e-16165a5ce206.html</t>
  </si>
  <si>
    <t>Konya, Konya, Turkey</t>
  </si>
  <si>
    <t>TU71</t>
  </si>
  <si>
    <t>-761917</t>
  </si>
  <si>
    <t>http://www.ekklesia.co.uk/node/29014</t>
  </si>
  <si>
    <t>SYRUAF</t>
  </si>
  <si>
    <t>https://www.dawn.com/news/1513155/the-grapevine</t>
  </si>
  <si>
    <t>https://www.ntnews.com.au/news/national/girls-grief-after-best-friend-mia-djurasovic-and-her-sister-tiana-found-dead/news-story/dc4a13aef5821f46e2c7e30aa95c229b?nk=8f857c55d9d6cd90bc0329aeb8c0d124-1572154298</t>
  </si>
  <si>
    <t>https://www.dawn.com/news/1513133/flour-movement-out-of-peshawar-banned-as-price-soars</t>
  </si>
  <si>
    <t>San Carlos, Mendoza, Argentina</t>
  </si>
  <si>
    <t>AR13</t>
  </si>
  <si>
    <t>-1011988</t>
  </si>
  <si>
    <t>https://www.businesslive.co.za/bd/world/2019-10-27-zimbabwean-deminers-help-make-falklands-islands-safe/</t>
  </si>
  <si>
    <t>Farakka Barrage, West Bengal, India</t>
  </si>
  <si>
    <t>-2095576</t>
  </si>
  <si>
    <t>https://www.dailyo.in/politics/india-china-water-dispute-water-treaties-brahmaputra-farakka-barrage-water-resources-water-management/story/1/32124.html</t>
  </si>
  <si>
    <t>https://www.prweb.com/releases/worldwide_business_with_kathy_ireland_see_condair_discuss_their_innovative_indoor_air_hydration_solutions/prweb16678110.htm</t>
  </si>
  <si>
    <t>Christiansburg, Virginia, United States</t>
  </si>
  <si>
    <t>1498467</t>
  </si>
  <si>
    <t>https://www.news-journal.com/news/business/drones-set-out-for-delivery-in-virginia-town/article_eff145c0-f758-11e9-9422-6f88bc790482.html</t>
  </si>
  <si>
    <t>https://www.thenorthernecho.co.uk/business/17991183.rising-star-andrew-northallerton-building-success/</t>
  </si>
  <si>
    <t>https://www.vanguardngr.com/2019/10/kogi-achuba-twice-unlucky/</t>
  </si>
  <si>
    <t>https://myrepublica.nagariknetwork.com/news/himalaya-airlines-starting-direct-flights-to-beijing-from-today/</t>
  </si>
  <si>
    <t>CHRPRO332</t>
  </si>
  <si>
    <t>CHRISTIAN CHURCH</t>
  </si>
  <si>
    <t>http://www.thelaseronline.com/event/grief-share-12/2019-10-29/</t>
  </si>
  <si>
    <t>Williamsport, Pennsylvania, United States</t>
  </si>
  <si>
    <t>1196175</t>
  </si>
  <si>
    <t>https://www.sungazette.com/news/top-news/2019/10/candidates-weigh-ideas-to-combat-violence/</t>
  </si>
  <si>
    <t>https://myrepublica.nagariknetwork.com/news/25-held-with-rs-26-7-million-as-police-raid-gambling-den/</t>
  </si>
  <si>
    <t>Morgan County, Tennessee, United States</t>
  </si>
  <si>
    <t>1639778</t>
  </si>
  <si>
    <t>COPMIL</t>
  </si>
  <si>
    <t>https://www.wpxi.com/news/top-stories/18-year-old-involved-in-domestic-disturbance-crashes-into-police-cruiser-head-on/1001862507</t>
  </si>
  <si>
    <t>https://www.ajc.com/news/local/gridlock-guy-seeing-green-costa-rica-timer/txV8rINARDGfvRX5IlI1kL/</t>
  </si>
  <si>
    <t>Bangalore, Karnataka, India</t>
  </si>
  <si>
    <t>https://dailygazette.com/article/2019/10/26/ge-global-research-to-increase-scientific-workforce</t>
  </si>
  <si>
    <t>https://www.zawya.com/mena/en/life/story/Over_3200_students_apply_to_worlds_first_AI_university_in_Abu_Dhabi-SNG_157985461/</t>
  </si>
  <si>
    <t>http://www.nwherald.com/2019/10/25/district-200-educators-honored/a419b9f/</t>
  </si>
  <si>
    <t>https://abc13.com/2-burglars-wanted-in-string-of-broad-daylight-break-ins/5650231/</t>
  </si>
  <si>
    <t>Iberian Peninsula, Spain (general), Spain</t>
  </si>
  <si>
    <t>-385712</t>
  </si>
  <si>
    <t>https://www.mirror.co.uk/money/man-turns-great-great-grandfathers-20715871</t>
  </si>
  <si>
    <t>https://www.gainsboroughstandard.co.uk/news/mash-report-star-says-just-pretend-brexit-is-over-and-it-ended-how-you-wanted-it-1-10069665</t>
  </si>
  <si>
    <t>https://www.wionews.com/india-news/anti-india-protests-expected-to-hit-london-uk-police-assures-security-to-indian-high-commission-258345</t>
  </si>
  <si>
    <t>https://www.thenational.scot/news/17995896.brexit-lasted-longer-siege-leningrad/</t>
  </si>
  <si>
    <t>https://myrepublica.nagariknetwork.com/news/pm-holds-meetings-with-venezuelan-prez-maduro-and-north-korean-leader-hae-among-others/</t>
  </si>
  <si>
    <t>https://www.sbs.com.au/news/aiia-maasarwe-s-father-launches-fellowship-to-support-palestinian-doctors-during-australia-visit</t>
  </si>
  <si>
    <t>https://www.vnews.com/Preservationists-tighten-Grafton-Meetinghouse-in-advance-of-renovation-29708147</t>
  </si>
  <si>
    <t>CORINTH</t>
  </si>
  <si>
    <t>https://www.vnews.com/Out-and-About-East-Corinth-comes-alive-for-Day-of-the-Dead-with-program-party-29688617</t>
  </si>
  <si>
    <t>https://tribune.com.pk/story/2087907/1-diwali-celebrations-begin-karachi/</t>
  </si>
  <si>
    <t>Mandir, Punjab, Pakistan</t>
  </si>
  <si>
    <t>6097633</t>
  </si>
  <si>
    <t>https://www.ntnews.com.au/news/how-this-shocking-disease-claimed-its-final-victim/news-story/bb7bada3b9da300ff321db99058c60b4?nk=841b618c442b136dca264d2a04d58157-1572154346</t>
  </si>
  <si>
    <t>Islampura, Punjab, Pakistan</t>
  </si>
  <si>
    <t>-2762825</t>
  </si>
  <si>
    <t>https://www.dawn.com/news/1513097/safdars-bail-petition-dismissed</t>
  </si>
  <si>
    <t>https://tribune.com.pk/story/2087911/2-bodies-two-minor-brothers-found-near-new-karachi-industrial-area/</t>
  </si>
  <si>
    <t>Golimar, Sindh, Pakistan</t>
  </si>
  <si>
    <t>420383</t>
  </si>
  <si>
    <t>https://www.mirror.co.uk/news/world-news/peru-two-drug-mule-stripped-20734127</t>
  </si>
  <si>
    <t>INCHEON</t>
  </si>
  <si>
    <t>http://www.koreaherald.com/view.php?ud=20191025000730</t>
  </si>
  <si>
    <t>https://www.dawn.com/news/1513107/ppp-to-welcome-take-part-in-fazl-led-march-in-sindh</t>
  </si>
  <si>
    <t>https://www.justhorseracing.com.au/news/australian-racing/lys-gracieuxs-trainer-hopes-to-return/559129</t>
  </si>
  <si>
    <t>Tenno, Akita, Japan</t>
  </si>
  <si>
    <t>JA02</t>
  </si>
  <si>
    <t>-245843</t>
  </si>
  <si>
    <t>https://www.ndtv.com/india-news/cyclone-kyarr-heavy-rain-thundershowers-likely-in-karnataka-today-2123268</t>
  </si>
  <si>
    <t>Balad, Sala? ad Din, Iraq</t>
  </si>
  <si>
    <t>-3103655</t>
  </si>
  <si>
    <t>Goose Creek, Texas, United States</t>
  </si>
  <si>
    <t>1358176</t>
  </si>
  <si>
    <t>https://www.postandcourier.com/news/burn-pit-caused-injuries-suit-says/article_19a5342c-5d1d-5be7-a024-b8f4259a005e.html</t>
  </si>
  <si>
    <t>https://www.malaymail.com/news/world/2019/10/27/white-house-us-president-trump-to-make-a-major-statement-today/1804212</t>
  </si>
  <si>
    <t>https://www.prweb.com/releases/women_of_global_change_brings_tech_and_business_leaders_together_to_serve_a_las_vegas_elementary_school_and_the_metro_police_department/prweb16678123.htm</t>
  </si>
  <si>
    <t>https://www.vanguardngr.com/2019/10/re-enacting-idias-valor-oba-ewuare-ii-foundation-night/</t>
  </si>
  <si>
    <t>https://www.vanguardngr.com/2019/10/what-manner-of-election-can-hold-in-kogi-state/</t>
  </si>
  <si>
    <t>JANAKPUR</t>
  </si>
  <si>
    <t>Janakpur, Nepal (general), Nepal</t>
  </si>
  <si>
    <t>-1022053</t>
  </si>
  <si>
    <t>Limbuwan, Nepal (general), Nepal</t>
  </si>
  <si>
    <t>-1022257</t>
  </si>
  <si>
    <t>https://myrepublica.nagariknetwork.com/news/provinces-await-center-s-nod-for-their-names-capitals/</t>
  </si>
  <si>
    <t>SAGARMATHA</t>
  </si>
  <si>
    <t>Sagarmatha, Sagarmatha, Nepal</t>
  </si>
  <si>
    <t>NP13</t>
  </si>
  <si>
    <t>-1022554</t>
  </si>
  <si>
    <t>https://myrepublica.nagariknetwork.com/news/fuel-stations-in-province-2-shut-down-demanding-justice-for-shah/</t>
  </si>
  <si>
    <t>https://www.dawn.com/news/1513093/black-day-in-support-of-kashmiris-today-in-punjab</t>
  </si>
  <si>
    <t>Rahim Yar Khan, Punjab, Pakistan</t>
  </si>
  <si>
    <t>-2772116</t>
  </si>
  <si>
    <t>Shikarpur, Sindh, Pakistan</t>
  </si>
  <si>
    <t>-2774502</t>
  </si>
  <si>
    <t>Mehboob, Sindh, Pakistan</t>
  </si>
  <si>
    <t>-2767904</t>
  </si>
  <si>
    <t>Pezu, North-West Frontier, Pakistan</t>
  </si>
  <si>
    <t>-2771379</t>
  </si>
  <si>
    <t>https://www.dawn.com/news/1513135/man-arrested-with-hashish-in-lakki</t>
  </si>
  <si>
    <t>https://dunyanews.tv/en/Pakistan/515909-PM-allow-Nawaz-travel-abroad-medical-treatment-Ch-Shujaat</t>
  </si>
  <si>
    <t>Solihull, Solihull, United Kingdom</t>
  </si>
  <si>
    <t>UKM2</t>
  </si>
  <si>
    <t>-2608104</t>
  </si>
  <si>
    <t>https://www.leicestermercury.co.uk/news/uk-world-news/11-things-most-people-every-3457374</t>
  </si>
  <si>
    <t>https://www.dawn.com/news/1513144/non-fiction-the-case-for-travel</t>
  </si>
  <si>
    <t>https://www.ajc.com/blog/radiotvtalk/sabrina-gibbons-cupit-bob-coxe-inducted-into-2019-georgia-radio-hall-fame/rp06jtGiPu6b715tUQonkN/</t>
  </si>
  <si>
    <t>Redwood County, Minnesota, United States</t>
  </si>
  <si>
    <t>659509</t>
  </si>
  <si>
    <t>https://www.redwoodfallsgazette.com/news/20191027/redwood-county-4-hers-take-part-in-environmental-science-program-at-smsu</t>
  </si>
  <si>
    <t>https://www.appeal-democrat.com/news/nationwide-transit-ridership-is-plummeting-can-san-diego-s-high/article_2a255022-f84b-11e9-8009-93821ae0ba46.html</t>
  </si>
  <si>
    <t>https://www.sfgate.com/news/bayarea/article/Update-Pg-E-Power-Shutoffs-Underway-More-Could-14565367.php</t>
  </si>
  <si>
    <t>Bridgewater, New York, United States</t>
  </si>
  <si>
    <t>944731</t>
  </si>
  <si>
    <t>https://www.vnews.com/Bottom-Line-for-Oct-27-2019-29507307</t>
  </si>
  <si>
    <t>urd</t>
  </si>
  <si>
    <t>URDU</t>
  </si>
  <si>
    <t>https://www.dawn.com/news/1513143/non-fiction-taking-stock-of-a-critic</t>
  </si>
  <si>
    <t>https://besacenter.org/perspectives-papers/lessons-learned-protesters-stay-one-step-ahead-of-rulers/</t>
  </si>
  <si>
    <t>Rivonia, Gauteng, South Africa</t>
  </si>
  <si>
    <t>-1277166</t>
  </si>
  <si>
    <t>https://www.thesouthafrican.com/lifestyle/world-day-for-audiovisual-heritage-2019/</t>
  </si>
  <si>
    <t>https://www.modernghana.com/news/963858/uk-morocco-sign-continuity-agreement.html</t>
  </si>
  <si>
    <t>https://businesstech.co.za/news/finance/347648/south-africas-new-expat-tax-and-what-it-means-for-double-taxation/</t>
  </si>
  <si>
    <t>ARGENTINE</t>
  </si>
  <si>
    <t>Bundoora, Victoria, Australia</t>
  </si>
  <si>
    <t>-1562825</t>
  </si>
  <si>
    <t>Manly Beach, New South Wales, Australia</t>
  </si>
  <si>
    <t>-1585613</t>
  </si>
  <si>
    <t>https://www.dailytelegraph.com.au/newslocal/manly-daily/aussie-tradie-attempts-to-rescue-great-white-shark-by-dragging-it-into-the-sea-off-manly-beach/news-story/de74045a0d34752600a108c908411c33?nk=3b1f36df69805f25ff64da1a3d0c0a10-1572154316</t>
  </si>
  <si>
    <t>https://www.sen.com.au/news/2019/10/27/ploughs-trade-take-sydney/</t>
  </si>
  <si>
    <t>https://www.timescolonist.com/news/local/man-who-fled-house-fire-in-victoria-taken-to-hospital-1.23989186</t>
  </si>
  <si>
    <t>https://scroll.in/article/941758/killing-of-bsf-jawan-by-bangladesh-troops-is-an-aberration-but-points-to-lacunae-india-must-fix</t>
  </si>
  <si>
    <t>BGDMIL</t>
  </si>
  <si>
    <t>BIHAR</t>
  </si>
  <si>
    <t>Grand Valley, Colorado, United States</t>
  </si>
  <si>
    <t>1435606</t>
  </si>
  <si>
    <t>https://www.gjsentinel.com/news/western_colorado/marijuana-in-the-grand-valley/article_ae9e07ee-f86f-11e9-870e-20677ce05640.html</t>
  </si>
  <si>
    <t>https://myrepublica.nagariknetwork.com/news/300-tons-of-chinese-apples-entering-nepal-every-day-for-tihar/</t>
  </si>
  <si>
    <t>https://theenterpriseleader.com/2019/10/26/corporate-office-properties-trust-nyseofc-shares-sold-by-strs-ohio.html</t>
  </si>
  <si>
    <t>https://www.bevnet.com/jobs/30686-Business-Development-Manager--Dallas-Los-Angeles-Miami-Barfresh-Food-Group</t>
  </si>
  <si>
    <t>https://www.insider.com/sequoia-capital-founder-don-valentine-dead-at-age-87-2019-10</t>
  </si>
  <si>
    <t>Northallerton, North Yorkshire, United Kingdom</t>
  </si>
  <si>
    <t>-2604204</t>
  </si>
  <si>
    <t>https://www.dailypolitical.com/2019/10/26/fy2019-earnings-estimate-for-helix-energy-solutions-group-inc-issued-by-piper-jaffray-companies-nysehlx.html</t>
  </si>
  <si>
    <t>Pantsir, Saratovskaya Oblast', Russia</t>
  </si>
  <si>
    <t>RS67</t>
  </si>
  <si>
    <t>-2936209</t>
  </si>
  <si>
    <t>https://nationalinterest.org/blog/buzz/does-russias-anti-drone-pantsir-s1-system-even-work-91251</t>
  </si>
  <si>
    <t>https://www.theguardian.com/world/2019/oct/27/chile-hundreds-shot-and-beaten-street-protests</t>
  </si>
  <si>
    <t>Tibet, Xizang, China</t>
  </si>
  <si>
    <t>-1934604</t>
  </si>
  <si>
    <t>https://journaltimes.com/lifestyles/announcements/obituaries/israel-luis/article_47f10ef7-fc49-534a-afd1-be64805cbfdd.html</t>
  </si>
  <si>
    <t>https://www.journalgazette.net/news/world/20191027/death-toll-mounting-in-iraqi-protests</t>
  </si>
  <si>
    <t>Abbasi Shaheed Hospital, Sindh, Pakistan</t>
  </si>
  <si>
    <t>10525820</t>
  </si>
  <si>
    <t>https://www.dawn.com/news/1513109/two-missing-brothers-found-killed-in-new-karachi-graveyard</t>
  </si>
  <si>
    <t>https://www.mirror.co.uk/news/uk-news/desperate-migrants-scramble-daylight-round-20734164</t>
  </si>
  <si>
    <t>https://www.dawn.com/news/1513136/women-among-three-killed-in-separate-incidents</t>
  </si>
  <si>
    <t>https://www.daily-sun.com/post/434314/Case-filed-over-%E2%80%98gangrape%E2%80%99-of-Bhola-housewife</t>
  </si>
  <si>
    <t>https://au.news.yahoo.com/notorious-nsw-killer-ivan-milat-74-dies-191328708--spt.html</t>
  </si>
  <si>
    <t>BHOLA</t>
  </si>
  <si>
    <t>https://www.vnews.com/Editorial-Lebanon-Libraries-made-the-right-call-on-filters-29686152</t>
  </si>
  <si>
    <t>https://www.capegazette.com/article/knights-columbus-donate-coats-cape-students-need/191141</t>
  </si>
  <si>
    <t>Ibaji, Benue, Nigeria</t>
  </si>
  <si>
    <t>-2010467</t>
  </si>
  <si>
    <t>KOSHI</t>
  </si>
  <si>
    <t>Itahari, Nepal (general), Nepal</t>
  </si>
  <si>
    <t>-1022042</t>
  </si>
  <si>
    <t>https://myrepublica.nagariknetwork.com/news/koshi-tappu-wildlife-reserve-to-monitor-the-area-through-drones/</t>
  </si>
  <si>
    <t>Jhapa, Nepal (general), Nepal</t>
  </si>
  <si>
    <t>-1022065</t>
  </si>
  <si>
    <t>Rineyville, Kentucky, United States</t>
  </si>
  <si>
    <t>501960</t>
  </si>
  <si>
    <t>http://www.thenewsenterprise.com/news/local/rineyville-historical-marker-remains-missing/article_57a90f09-c69a-5601-ab9f-1a9cc415ba72.html</t>
  </si>
  <si>
    <t>Algiers, Alger, Algeria</t>
  </si>
  <si>
    <t>AG01</t>
  </si>
  <si>
    <t>-458371</t>
  </si>
  <si>
    <t>https://www.nola.com/news/crime_police/article_87d7e5e2-f74a-11e9-8ed1-83e1949d4627.html</t>
  </si>
  <si>
    <t>Zaman Park, Punjab, Pakistan</t>
  </si>
  <si>
    <t>10523116</t>
  </si>
  <si>
    <t>https://www.dawn.com/news/1513098/parents-agitate-for-rational-school-fees-outside-premiers-residence</t>
  </si>
  <si>
    <t>https://www.vanguardngr.com/2019/10/our-universities-have-been-turned-into-animal-farms-salaam-ssanu-spokesperson/</t>
  </si>
  <si>
    <t>https://www.taiwannews.com.tw/en/news/3804257</t>
  </si>
  <si>
    <t>https://goodmenproject.com/featured-content/development-for-all-a-better-solution-for-papua/</t>
  </si>
  <si>
    <t>https://www.bgdailynews.com/news/leader-says-struggle-still-the-same-as-local-naacp-turns/article_48e31197-7413-5718-b591-1752a83450dc.html</t>
  </si>
  <si>
    <t>https://www.dawn.com/news/1513119/protest-held-against-harassment-incidents-in-balochistan-varsity</t>
  </si>
  <si>
    <t>https://www.dawn.com/news/1513117/authority-set-up-to-regulate-private-schools-in-rawalpindi</t>
  </si>
  <si>
    <t>https://abc7chicago.com/education/cps-ctu-negotiations-still-havent-worked-out-major-issues-on-11th-day-of-strike/5648767/</t>
  </si>
  <si>
    <t>https://stoughton.wickedlocal.com/news/20191025/find-out-about-service-academies-at-forum</t>
  </si>
  <si>
    <t>https://www.theguardian.com/world/2019/oct/27/spanish-police-clash-with-thousands-of-catalan-protestors-in-barcelona</t>
  </si>
  <si>
    <t>Aziz Khan, Punjab, Pakistan</t>
  </si>
  <si>
    <t>117212</t>
  </si>
  <si>
    <t>https://www.dawn.com/news/1513142/column-the-making-of-djuna-barnes</t>
  </si>
  <si>
    <t>Herault, France (general), France</t>
  </si>
  <si>
    <t>-1431878</t>
  </si>
  <si>
    <t>https://www.dailymail.co.uk/wires/reuters/article-7606073/amp/Storms-batter-southern-France-flooding-towns.html</t>
  </si>
  <si>
    <t>Greater Manchester, United Kingdom (general), United Kingdom</t>
  </si>
  <si>
    <t>-2597513</t>
  </si>
  <si>
    <t>https://www.theboltonnews.co.uk/news/17994438.questions-complicated-expensive-fares-bus-tickets-change/</t>
  </si>
  <si>
    <t>https://www.vanguardngr.com/2019/10/are-we-ready-for-men-to-take-the-pill/</t>
  </si>
  <si>
    <t>Croughton, Northamptonshire, United Kingdom</t>
  </si>
  <si>
    <t>UKJ1</t>
  </si>
  <si>
    <t>-2593752</t>
  </si>
  <si>
    <t>https://www.theboltonnews.co.uk/news/national/17996140.brother-harry-dunn-calls-suspect-return-uk/</t>
  </si>
  <si>
    <t>Northamptonshire, Northamptonshire, United Kingdom</t>
  </si>
  <si>
    <t>-2604210</t>
  </si>
  <si>
    <t>https://www.countytimes.co.uk/news/national-news/17996140.brother-harry-dunn-calls-suspect-return-uk/</t>
  </si>
  <si>
    <t>https://www.dawn.com/news/1513141/litbuzz</t>
  </si>
  <si>
    <t>https://www.bbc.co.uk/news/uk-england-essex-50197691</t>
  </si>
  <si>
    <t>Manchester, Manchester, United Kingdom</t>
  </si>
  <si>
    <t>UKI2</t>
  </si>
  <si>
    <t>-2602512</t>
  </si>
  <si>
    <t>http://www.jamaicaobserver.com/article/20191027/ARTICLE/191029759/1056&amp;template=MobileArticle</t>
  </si>
  <si>
    <t>USAMEDBUS</t>
  </si>
  <si>
    <t>https://www.theguardian.pe.ca/business/reuters/boris-johnson-set-to-grant-huawei-access-to-uks-5g-network-the-sunday-times-368520/</t>
  </si>
  <si>
    <t>GBRAGR</t>
  </si>
  <si>
    <t>Bogoso, Ghana (general), Ghana</t>
  </si>
  <si>
    <t>-2071171</t>
  </si>
  <si>
    <t>https://www.modernghana.com/news/963855/npp-inaugurates-youth-wing-in-prestea-huni-valley-constituen.html</t>
  </si>
  <si>
    <t>https://www.modernghana.com/news/963854/top-10-talking-points-from-emile-shorts-bold-interview.html</t>
  </si>
  <si>
    <t>https://theenterpriseleader.com/2019/10/26/trust-co-of-vermont-lowers-stock-position-in-bank-of-new-york-mellon-corp-nysebk.html</t>
  </si>
  <si>
    <t>Akala, Nigeria (general), Nigeria</t>
  </si>
  <si>
    <t>-1998564</t>
  </si>
  <si>
    <t>https://www.vanguardngr.com/2019/10/iwo-road-as-metaphor-for-politicians-hypocrisy/</t>
  </si>
  <si>
    <t>Olorunda, Nigeria (general), Nigeria</t>
  </si>
  <si>
    <t>-2023364</t>
  </si>
  <si>
    <t>https://siouxcityjournal.com/opinion/columnists/marc-a-thiessen-whether-quid-pro-quo-is-problem-depends/article_3b797180-7b91-5abb-be8c-1f7fa2ffd167.html</t>
  </si>
  <si>
    <t>https://myrepublica.nagariknetwork.com/news/18th-nam-summit-ends-decides-to-mark-2021-as-int-l-year-of-peace-and-trust/</t>
  </si>
  <si>
    <t>https://tribune.com.pk/story/2087986/1-president-alvi-lauds-azerbaijans-support-kashmir-stance/</t>
  </si>
  <si>
    <t>https://www.deccanchronicle.com/world/asia/271019/63-killed-over-2590-injured-in-iraq-as-anti-government-protests-cont.html</t>
  </si>
  <si>
    <t>https://www.thisdaylive.com/index.php/2019/10/27/rising-debt-stock-and-need-for-fiscal-adjustment/</t>
  </si>
  <si>
    <t>https://nypost.com/2019/10/27/isis-leader-reportedly-killed-during-us-led-military-raid-in-syria/</t>
  </si>
  <si>
    <t>https://www.myjoyonline.com/lifestyle/2019/October-27th/open-new-upper-west-regional-hospital-mp-tells-govt.php</t>
  </si>
  <si>
    <t>https://www.gainsboroughstandard.co.uk/news/crime/retford-drink-driver-got-shock-news-about-dying-pal-1-10069811</t>
  </si>
  <si>
    <t>https://www.waaytv.com/content/news/Huntsville-Police-teenager-injured-after-leading-police-on-a-chase-crashing-into-utility-pole-563925361.html</t>
  </si>
  <si>
    <t>paa</t>
  </si>
  <si>
    <t>PAPUAN</t>
  </si>
  <si>
    <t>Farakka, West Bengal, India</t>
  </si>
  <si>
    <t>-2095575</t>
  </si>
  <si>
    <t>https://www.piratefm.co.uk/news/world-news/2978733/trump-to-make-major-statement-after-operation-targeting-is-leader-baghdadi/</t>
  </si>
  <si>
    <t>https://mgoblog.com/content/see-you-2033-muppets</t>
  </si>
  <si>
    <t>https://hlj.com/19-christmas-neko-dango-santa-claus-sab08884</t>
  </si>
  <si>
    <t>https://www.thenorthernecho.co.uk/news/17994546.spennymoor-inmate-will-now-spend-christmas-season-behind-bars/</t>
  </si>
  <si>
    <t>http://world.kbs.co.kr/service/news_view.htm?lang=e&amp;Seq_Code=148937</t>
  </si>
  <si>
    <t>LCAGOV</t>
  </si>
  <si>
    <t>STEPHENSON</t>
  </si>
  <si>
    <t>https://www.thenorthernecho.co.uk/news/17994540.couple-80s-collided-horses-eaglescliffe/</t>
  </si>
  <si>
    <t>https://www.dawn.com/news/1513159/india-lost-60-soldiers-in-loc-skirmishes-says-ispr</t>
  </si>
  <si>
    <t>NRMRAC020</t>
  </si>
  <si>
    <t>CREATIVITY</t>
  </si>
  <si>
    <t>NRM</t>
  </si>
  <si>
    <t>https://www.mediaite.com/news/cnn-isis-leader-reportedly-killed-in-overseas-special-operation-in-syria/</t>
  </si>
  <si>
    <t>https://www.king5.com/article/news/local/madigan-army-medical-center-12-million-payout-burned-child/281-9a83780c-ac9e-451e-8e66-aa82f1bcb427</t>
  </si>
  <si>
    <t>https://www.thestar.com.my/news/world/2019/10/27/is-chief-abu-bakr-al-baghdadi-killed-in-us-raid-in-syria</t>
  </si>
  <si>
    <t>BORDER SECURITY</t>
  </si>
  <si>
    <t>Akhaura, Chittagong, Bangladesh</t>
  </si>
  <si>
    <t>8033369</t>
  </si>
  <si>
    <t>https://www.aninews.in/news/national/general-news/siliguri-bsf-bangladesh-troops-exchange-sweets-at-indo-bangladesh-border-on-diwali20191027103038/</t>
  </si>
  <si>
    <t>https://www.upi.com/Top_News/World-News/2019/10/27/Reports-Islamic-State-leader-al-Baghdadi-believed-to-be-killed/3121572151942/</t>
  </si>
  <si>
    <t>https://www.usafa.af.mil/News/Article/1998944/us-air-force-exchange-officer-soars-with-partners-down-under/</t>
  </si>
  <si>
    <t>http://www.wicz.com/story/41236448/isis-leader-al-baghdadi-believed-to-have-been-killed-in-a-us-military-raid-sources-say</t>
  </si>
  <si>
    <t>http://www.msn.com/en-us/news/world/special-operations-raid-said-to-kill-senior-terrorist-leader-in-syria/ar-AAJpKKS</t>
  </si>
  <si>
    <t>MITSUBISHI</t>
  </si>
  <si>
    <t>HELIX ENERGY SOLUTIONS GROUP</t>
  </si>
  <si>
    <t>TC PIPELINES</t>
  </si>
  <si>
    <t>https://www.dailypolitical.com/2019/10/26/tc-pipelines-tsetrp-price-target-raised-to-c72-00.html</t>
  </si>
  <si>
    <t>CORPORATE OFFICE PROPERTIES TRUST</t>
  </si>
  <si>
    <t>GENERAL ELECTRIC</t>
  </si>
  <si>
    <t>VERIZON</t>
  </si>
  <si>
    <t>West Lebanon, New York, United States</t>
  </si>
  <si>
    <t>970782</t>
  </si>
  <si>
    <t>https://www.cbsnews.com/news/abu-bakr-al-baghdadi-isis-leader-believed-to-have-been-killed-in-syria-2019-10-27/</t>
  </si>
  <si>
    <t>https://www.politico.com/news/2019/10/27/baghdadi-islamic-state-believed-dead-058557</t>
  </si>
  <si>
    <t>https://www.voanews.com/usa/leader-targeted-us-forces-believed-dead-trump-plans-statement</t>
  </si>
  <si>
    <t>https://www.nation.co.ke/news/world/IS-head-Baghdadi-believed-dead-in-US-strike/1068-5326556-pkidopz/</t>
  </si>
  <si>
    <t>https://www.vanguardngr.com/2019/10/jkf2-restoring-values-enhancing-impact/</t>
  </si>
  <si>
    <t>https://myrepublica.nagariknetwork.com/news/mahakavi-devkota-s-111th-birth-anniversary-today/</t>
  </si>
  <si>
    <t>Gandaki, Gandaki, Nepal</t>
  </si>
  <si>
    <t>NP04</t>
  </si>
  <si>
    <t>-1021959</t>
  </si>
  <si>
    <t>Lumbini, Nepal (general), Nepal</t>
  </si>
  <si>
    <t>-1022551</t>
  </si>
  <si>
    <t>Bardiya, Nepal (general), Nepal</t>
  </si>
  <si>
    <t>-1021704</t>
  </si>
  <si>
    <t>Tribhuvan International Airport, Bagmati, Nepal</t>
  </si>
  <si>
    <t>-1022754</t>
  </si>
  <si>
    <t>https://thehimalayantimes.com/nepal/pm-oli-returns-home/</t>
  </si>
  <si>
    <t>https://www.wpxi.com/news/national/ap-top-us-news-at-102-am-edt-1/1001924775</t>
  </si>
  <si>
    <t>https://wcfcourier.com/news/local/govt-and-politics/national-debates-infringing-on-iowa-s-turf-some-candidates-and/article_44b3bee1-fb2a-55f6-84b6-08ea32d4c85b.html</t>
  </si>
  <si>
    <t>Bagh, Federally Administered Tribal Areas, Pakistan</t>
  </si>
  <si>
    <t>388301</t>
  </si>
  <si>
    <t>https://www.dawn.com/news/1513108/biennale-brings-people-together</t>
  </si>
  <si>
    <t>https://www.dawn.com/news/1513137/eight-rescue-stations-planned-along-kp-highways-motorways</t>
  </si>
  <si>
    <t>Parachinar, Federally Administered Tribal Areas, Pakistan</t>
  </si>
  <si>
    <t>-2771160</t>
  </si>
  <si>
    <t>https://www.dawn.com/news/1513151/profile-stamps-of-approval</t>
  </si>
  <si>
    <t>https://tribune.com.pk/story/2087859/1-punjab-govt-determined-provide-clean-water/</t>
  </si>
  <si>
    <t>NATIONAL PRESS</t>
  </si>
  <si>
    <t>znd</t>
  </si>
  <si>
    <t>AZERI</t>
  </si>
  <si>
    <t>https://au.news.yahoo.com/nsw-man-arrested-over-abuse-live-stream-051931840--spt.html</t>
  </si>
  <si>
    <t>https://myrepublica.nagariknetwork.com/news/pm-oli-in-doha-1/</t>
  </si>
  <si>
    <t>https://www.wpxi.com/news/national-news/ap-top-news/trump-something-very-big-to-be-announced-sunday-morning/1001900309</t>
  </si>
  <si>
    <t>https://www.fox32chicago.com/news/isis-leader-abu-bakr-al-baghdadi-believed-to-be-killed-by-u-s-led-forces-in-syria-fox-news-sources-say</t>
  </si>
  <si>
    <t>http://www.koreaherald.com/view.php?ud=20191027000160</t>
  </si>
  <si>
    <t>https://www.pratttribune.com/news/20191025/pastoral-commentary-all-faithful-are-considered-saints-of-god</t>
  </si>
  <si>
    <t>https://dailygazette.com/article/2019/10/26/catholic-bishops-back-ordination-of-married-men-as-priests-in-amazon-region-a-milestone</t>
  </si>
  <si>
    <t>https://news.yahoo.com/convicted-russian-agent-lands-moscow-084408497.html</t>
  </si>
  <si>
    <t>SUDANESE</t>
  </si>
  <si>
    <t>SDNOPP</t>
  </si>
  <si>
    <t>Albuquerque, New Mexico, United States</t>
  </si>
  <si>
    <t>928679</t>
  </si>
  <si>
    <t>https://deadline.com/2019/10/snl-cold-open-saturday-night-live-trump-alec-baldwin-darrell-hammond-clinton-fred-armisen-erdogan-chance-the-rapper-1202769881/</t>
  </si>
  <si>
    <t>https://www.nbcnews.com/news/world/abu-bakr-al-baghdadi-leader-isis-targeted-u-s-raid-n1072506</t>
  </si>
  <si>
    <t>http://www.bobfm.co.uk/news/world-news/is-leader-al-baghdadi-believed-to-be-dead-us-reports/</t>
  </si>
  <si>
    <t>TOGOLESE</t>
  </si>
  <si>
    <t>Ikoyi, Nigeria (general), Nigeria</t>
  </si>
  <si>
    <t>-2011927</t>
  </si>
  <si>
    <t>https://www.vanguardngr.com/2019/10/sex-is-a-niggas-game/</t>
  </si>
  <si>
    <t>Lock Haven, Pennsylvania, United States</t>
  </si>
  <si>
    <t>1179748</t>
  </si>
  <si>
    <t>https://www.wsoctv.com/news/trending-now/76-depressions-form-in-florida-neighborhood-built-over-cave-system/1001922979</t>
  </si>
  <si>
    <t>https://www.theadvocate.com/baton_rouge/news/business/article_3743b834-ea18-11e9-b606-53ecac226573.html</t>
  </si>
  <si>
    <t>https://iowaenvironmentalfocus.org/2016/09/15/iowa-environmental-council-2016-annual-conference/</t>
  </si>
  <si>
    <t>https://www.abqjournal.com/1383709/fake-apple-reps-sell-nonexistent-tech-support.html</t>
  </si>
  <si>
    <t>https://www.leadertelegram.com/business/from-the-wire-business/right-to-repair-bills-encounter-tech-sector-lobbying/article_e2d56116-4e1a-5cac-ac47-7176007d0abb.html</t>
  </si>
  <si>
    <t>https://www.omaha.com/sponsored/unl-150/unl-private-sector-talent-connect-at-innovation-campus/article_71bd1559-a1d7-51ca-a831-377738b40f7b.html</t>
  </si>
  <si>
    <t>https://www.abc10.com/article/news/local/wildfire/pge-power-shutoff-oct26/103-923dc7f7-e39d-4a3b-ae7b-923f2bcb91a0</t>
  </si>
  <si>
    <t>https://www.wsj.com/articles/smashing-pumpkins-to-save-the-hollow-11572028628</t>
  </si>
  <si>
    <t>http://news.trust.org/item/20191027035706-qn2c3</t>
  </si>
  <si>
    <t>http://www.nampa.org/index.php?model=categories&amp;function=display&amp;id=19475886</t>
  </si>
  <si>
    <t>https://www.deccanchronicle.com/world/america/271019/isis-chief-abu-bakr-al-baghdadi-has-been-killed-says-us-official.html</t>
  </si>
  <si>
    <t>https://www.asianage.com/world/americas/271019/us-has-targeted-isis-chief-al-baghdadi-says-official-report.html</t>
  </si>
  <si>
    <t>http://m.news9.com/story/41236337/connecticut-police-big-dogs-find-420-pounds-of-marijuana-in-uhaul-truck</t>
  </si>
  <si>
    <t>AL QAEDA</t>
  </si>
  <si>
    <t>https://www.geo.tv/latest/252925-deash-head-baghdadi-believed-dead-after-us-strike-us-media</t>
  </si>
  <si>
    <t>USAOPP</t>
  </si>
  <si>
    <t>Maldives</t>
  </si>
  <si>
    <t>MV</t>
  </si>
  <si>
    <t>https://www.theboltonnews.co.uk/news/17994067.eagley-brook-weir-removed-part-river-health-project/</t>
  </si>
  <si>
    <t>nepMIL</t>
  </si>
  <si>
    <t>https://standardbredcanada.ca/news/10-26-19/smooth-journey-bro-series-final.html</t>
  </si>
  <si>
    <t>https://standardbredcanada.ca/news/10-26-19/american-history-tops-open-pacers.html</t>
  </si>
  <si>
    <t>https://www.freemalaysiatoday.com/category/nation/2019/10/27/enough-of-power-transition-talk-says-anwar/</t>
  </si>
  <si>
    <t>https://verafiles.org/articles/justice-antonio-t-carpio-best-chief-justice-we-never-had</t>
  </si>
  <si>
    <t>Mabuhay, Isabela, Philippines</t>
  </si>
  <si>
    <t>10738255</t>
  </si>
  <si>
    <t>Upper Darby, Pennsylvania, United States</t>
  </si>
  <si>
    <t>1190230</t>
  </si>
  <si>
    <t>https://www.nwitimes.com/news/weird/swat-team-breaks-up-children-s-party-while-chasing-suspect/collection_ea0855b3-f2ae-5b34-9a95-02d3cd84b1c8.html</t>
  </si>
  <si>
    <t>Ikorodu, Lagos, Nigeria</t>
  </si>
  <si>
    <t>-2011584</t>
  </si>
  <si>
    <t>https://thenationonlineng.net/lagos-celebrates-2019-asa-festival/</t>
  </si>
  <si>
    <t>https://globalnews.ca/news/6088168/snl-trump-alec-baldwin-rally/</t>
  </si>
  <si>
    <t>https://thenationonlineng.net/kidnapped-ondo-judge-freed-no-clue-on-ransom/</t>
  </si>
  <si>
    <t>https://thenationonlineng.net/n13-6m-ransom-paid-as-abducted-kaduna-school-girls-regain-freedom/</t>
  </si>
  <si>
    <t>Gulf News, Dubayy, United Arab Emirates</t>
  </si>
  <si>
    <t>11414118</t>
  </si>
  <si>
    <t>https://gulfnews.com/uae/gulf-news-editor-forrest-cassidy-passed-away-in-dubai-at-78-1.67408516</t>
  </si>
  <si>
    <t>https://www.afr.com/property/residential/first-home-buyer-scheme-capped-as-sales-fly-on-huge-auction-weekend-20191027-p534m4</t>
  </si>
  <si>
    <t>White Hall, Virginia, United States</t>
  </si>
  <si>
    <t>1477872</t>
  </si>
  <si>
    <t>https://www.timeswv.com/news/first-exchange-bank-set-to-open-new-hq-on-monday/article_90723c7c-f860-11e9-88e2-0fe3e1962a00.html</t>
  </si>
  <si>
    <t>Tinley Park, Illinois, United States</t>
  </si>
  <si>
    <t>419738</t>
  </si>
  <si>
    <t>https://www.thetelegraph.com/opinion/article/Editorial-Wise-to-protect-gambling-reality-14565507.php</t>
  </si>
  <si>
    <t>Yakutia, Sakha (Yakutiya), Russia</t>
  </si>
  <si>
    <t>RS63</t>
  </si>
  <si>
    <t>-3038508</t>
  </si>
  <si>
    <t>https://sputniknews.com/asia/201910271077158947-air-china-airbus-hits-pole-at-chongqing-airport-during-landing/</t>
  </si>
  <si>
    <t>https://news.abs-cbn.com/life/10/27/19/apart-from-the-planner-theres-a-new-must-have-item-from-starbucks-a-travel-organizer</t>
  </si>
  <si>
    <t>https://gulfnews.com/world/asia/india/india-man-shoots-daughter-for-trying-to-stop-him-from-drinking-1.1572152005343</t>
  </si>
  <si>
    <t>https://www.deseret.com/opinion/2019/10/26/20932432/inside-the-newsroom-lgbtq-issues-and-religion-what-can-we-do-better</t>
  </si>
  <si>
    <t>https://www.godanriver.com/news/local/danville-resident-was-on-front-lines-of-history-when-hydrogen/article_5a22e836-48d5-5324-bab0-0c0164e31604.html</t>
  </si>
  <si>
    <t>https://www.dailyrepublic.com/all-dr-news/wires/state-nation-world/calmer-winds-help-fire-crews-fighting-the-tick-fire-now-25-contained/</t>
  </si>
  <si>
    <t>Red Sea, Djibouti (general), Djibouti</t>
  </si>
  <si>
    <t>DJ00</t>
  </si>
  <si>
    <t>-2037160</t>
  </si>
  <si>
    <t>https://seahistory.org/sea-history-for-kids/leopard-electric-ray/</t>
  </si>
  <si>
    <t>Owensboro, Kentucky, United States</t>
  </si>
  <si>
    <t>500082</t>
  </si>
  <si>
    <t>https://www.messenger-inquirer.com/news/local/you-can-find-them-everywhere/article_a3e86c34-5ba3-5b41-a310-11b4eae65634.html</t>
  </si>
  <si>
    <t>Farmington, New Mexico, United States</t>
  </si>
  <si>
    <t>902246</t>
  </si>
  <si>
    <t>https://fox17online.com/2019/10/27/school-resource-officer-resigns-after-bodycam-shows-use-of-force-against-11-year-old-student/</t>
  </si>
  <si>
    <t>Ministry Of Education, Al Qahirah, Egypt</t>
  </si>
  <si>
    <t>11230833</t>
  </si>
  <si>
    <t>https://www.emirates247.com/news/emirates/mbzuai-sees-over-3-000-applicants-in-one-week-2019-10-27-1.690374</t>
  </si>
  <si>
    <t>Jeffersonville, Indiana, United States</t>
  </si>
  <si>
    <t>436979</t>
  </si>
  <si>
    <t>https://www.dailyherald.com/article/20191027/news/310279998/</t>
  </si>
  <si>
    <t>https://www.marieclaire.com/celebrity/a29598277/prince-harry-meghan-markle-africa-documentary-crisis-expert/</t>
  </si>
  <si>
    <t>http://netindian.in/news/2019/10/27/00060096/khattar-take-oath-cm-sunday-dushyant-his-deputy</t>
  </si>
  <si>
    <t>STATE AUDITOR GENERAL</t>
  </si>
  <si>
    <t>West Scranton High School, Pennsylvania, United States</t>
  </si>
  <si>
    <t>1199772</t>
  </si>
  <si>
    <t>https://www.thetimes-tribune.com/news/scranton-council-race-pits-three-candidates-for-two-seats-1.2551386</t>
  </si>
  <si>
    <t>https://gulfnews.com/world/asia/india/world-bank-chief-asks-india-to-reform-financial-sector-1.1572152501829</t>
  </si>
  <si>
    <t>Stinson Beach, California, United States</t>
  </si>
  <si>
    <t>235489</t>
  </si>
  <si>
    <t>https://www.dailyrepublic.com/all-dr-news/wires/runaway-fireplace-blaze-damages-olema-house-hotel-near-point-reyes-san-francisco-chronicle/</t>
  </si>
  <si>
    <t>Bogota, Cundinamarca, Colombia</t>
  </si>
  <si>
    <t>CO33</t>
  </si>
  <si>
    <t>-578472</t>
  </si>
  <si>
    <t>https://colombiareports.com/colombia-takes-to-the-polls-for-local-elections-after-heated-campaigns/</t>
  </si>
  <si>
    <t>https://www.firstpost.com/business/microsoft-beats-amazon-for-pentagons-10-billion-cloud-computing-contract-7560031.html</t>
  </si>
  <si>
    <t>https://doorcountydailynews.com/news/470934</t>
  </si>
  <si>
    <t>Mars Hill, Virginia, United States</t>
  </si>
  <si>
    <t>1499706</t>
  </si>
  <si>
    <t>Douglas County, Kansas, United States</t>
  </si>
  <si>
    <t>484992</t>
  </si>
  <si>
    <t>https://www2.ljworld.com/news/public-safety/2019/oct/26/rape-case-that-made-national-news-for-lawrence-attorneys-life-begins-at-fertilization-argument-set-for-trial/</t>
  </si>
  <si>
    <t>https://www.tulsaworld.com/entertainment/arts-scene-guest-conductor-to-be-soloist-for-signature-symphony/article_03877bd4-81b2-574c-abe3-0e6daaf04177.html</t>
  </si>
  <si>
    <t>https://thehansindia.com/news/international/islamabad-high-court-grants-bail-on-medical-grounds-to-ailing-nawaz-sharif-in-al-azizia-corruption-case-576170</t>
  </si>
  <si>
    <t>https://timesofindia.indiatimes.com/auto/reviews/skoda-kodiaq-scout-review-czech-automakers-switch-gears-in-pursuit-of-off-road-special/articleshow/71781933.cms</t>
  </si>
  <si>
    <t>https://indiankanoon.org/doc/118397401/</t>
  </si>
  <si>
    <t>Ranchi, Jharkhand, India</t>
  </si>
  <si>
    <t>-2109068</t>
  </si>
  <si>
    <t>https://indiankanoon.org/doc/31329189/</t>
  </si>
  <si>
    <t>State Of Jharkhand, Jharkhand, India</t>
  </si>
  <si>
    <t>6240778</t>
  </si>
  <si>
    <t>Linh Ha, Hung YÃªVM, Vietnam, Republic Of</t>
  </si>
  <si>
    <t>-3720194</t>
  </si>
  <si>
    <t>https://vietnamnet.vn/en/sci-tech-environmennt/iphone-11-pro-not-favored-in-vietnam-578051.html</t>
  </si>
  <si>
    <t>https://thenationonlineng.net/they-want-to-break-me-says-obono-obla/</t>
  </si>
  <si>
    <t>Vechta, Niedersachsen, Germany</t>
  </si>
  <si>
    <t>GM06</t>
  </si>
  <si>
    <t>-1879242</t>
  </si>
  <si>
    <t>https://tribune.com.pk/story/2087781/6-the-sahiwal-verdict/</t>
  </si>
  <si>
    <t>https://www.sify.com/news/is-has-failed-to-find-ground-in-j-k-news-national-tk1ks6ifjieab.html</t>
  </si>
  <si>
    <t>https://www.inquisitr.com/5713666/sanders-corporate-elite-working-class/</t>
  </si>
  <si>
    <t>YAKUTIA</t>
  </si>
  <si>
    <t>https://www.imperialvalleynews.com/index.php?start=19674</t>
  </si>
  <si>
    <t>https://www.timesnownews.com/entertainment/news/people/article/pics-priyanka-chopra-celebrates-first-diwali-with-husband-nick-jonas-in-a-gorgeous-gold-and-brown-saree/508507</t>
  </si>
  <si>
    <t>Eastman School Of Music, New York, United States</t>
  </si>
  <si>
    <t>949302</t>
  </si>
  <si>
    <t>http://www.womenofchina.cn/womenofchina/html1/people/Inspiring/19102/2931-1.htm</t>
  </si>
  <si>
    <t>Mccracken County, Kentucky, United States</t>
  </si>
  <si>
    <t>516925</t>
  </si>
  <si>
    <t>http://www.westkentuckystar.com/News/Local-Regional/McCracken-County/More-Contraband-Charges-at-McCracken-County-Jail.aspx</t>
  </si>
  <si>
    <t>https://www.dailyrepublic.com/all-dr-news/wires/44000-evacuations-ordered-in-healdsburg-and-windsor-as-kincade-fire-grows-san-francisco-chronicle/</t>
  </si>
  <si>
    <t>Tehama, California, United States</t>
  </si>
  <si>
    <t>1659964</t>
  </si>
  <si>
    <t>https://www.dailyrepublic.com/all-dr-news/wires/pge-power-outage-to-begin-at-4-p-m-in-sonoma-county-the-press-democrat-santa-rosa-calif/</t>
  </si>
  <si>
    <t>https://www.10tv.com/article/crews-fighting-fire-two-family-home-northwest-columbus-2019-oct</t>
  </si>
  <si>
    <t>https://www.zimeye.net/2019/10/27/tanzania-calls-for-an-international-dialogue-on-zimbabwe-and-cuba/</t>
  </si>
  <si>
    <t>https://gulfnews.com/uae/uae-astronomer-predicts-date-for-prophets-birthday-1.1572154612127</t>
  </si>
  <si>
    <t>https://www.reuters.com/article/us-mideast-crisis-baghdadi-iran-idUSKBN1X6055</t>
  </si>
  <si>
    <t>https://www.afr.com/property/commercial/australian-unity-to-merge-funds-into-537-million-fund-20191025-p534av</t>
  </si>
  <si>
    <t>Wyong, New South Wales, Australia</t>
  </si>
  <si>
    <t>-1611189</t>
  </si>
  <si>
    <t>https://www.cairnspost.com.au/business/australian-tax-office-to-send-warning-letters-to-airbnb-users-over-unreported-income/news-story/6c9f1d9d23b93e65a8b7bb0cb2de94f4?nk=82d5afe9e73e24c31049fb88eefb1343-1572155199</t>
  </si>
  <si>
    <t>https://www.thetimes-tribune.com/news/fell-supervisor-carbondale-area-school-director-top-upvalley-races-1.2551175</t>
  </si>
  <si>
    <t>https://thenewdaily.com.au/news/world/2019/10/27/baghdadi-reported-killed-in-us-raid/</t>
  </si>
  <si>
    <t>http://www.dhakatribune.com/bangladesh/2019/10/27/pm-law-will-take-its-own-course-against-criminals</t>
  </si>
  <si>
    <t>BGDREF</t>
  </si>
  <si>
    <t>https://thepeninsulaqatar.com/article/27/10/2019/Ooredoo-launches-%E2%80%98WallPost-ERP%E2%80%99-for-SMEs-to-run-in-real-time</t>
  </si>
  <si>
    <t>Darwen, Blackburn with Darwen, United Kingdom</t>
  </si>
  <si>
    <t>UKA8</t>
  </si>
  <si>
    <t>-2594113</t>
  </si>
  <si>
    <t>https://www.thisislancashire.co.uk/news/17996077.miller-homes-site-managers-win-prestigious-awards/</t>
  </si>
  <si>
    <t>Blackrock, Baja California Sur, Mexico</t>
  </si>
  <si>
    <t>-1694031</t>
  </si>
  <si>
    <t>https://www.modernreaders.com/news/2019/10/27/chipotle-mexican-grill-inc-nysecmg-receives-average-rating-of-hold-from-brokerages.html</t>
  </si>
  <si>
    <t>Third Point, Massachusetts, United States</t>
  </si>
  <si>
    <t>616970</t>
  </si>
  <si>
    <t>https://www.dailypolitical.com/2019/10/26/suntrust-banks-comments-on-centene-corps-q4-2019-earnings-nysecnc.html</t>
  </si>
  <si>
    <t>https://www.msn.com/en-us/money/companies/exclusive-wells-fargo-lays-off-more-than-200-business-bankers-in-u-s-sources/ar-AAJmUb5</t>
  </si>
  <si>
    <t>https://www.dailyrepublic.com/all-dr-news/wires/sonoma-countys-kincade-fire-what-you-need-to-know-san-francisco-chronicle-5/</t>
  </si>
  <si>
    <t>https://timesofindia.indiatimes.com/business/international-business/google-gets-smarter-search-to-get-biggest-update-in-5-years/articleshow/71781740.cms</t>
  </si>
  <si>
    <t>http://www.thehardtackle.com/news/2019/10/27/transfer-rumour-real-madrid-willing-to-lodge-e100-million-plus-gareth-bale-bid-to-land-paul-pogba/</t>
  </si>
  <si>
    <t>https://bdnews24.com/world/middle-east/2019/10/27/turkey-will-wipe-syria-border-of-ypg-militia-if-russia-fails-to-act-erdogan</t>
  </si>
  <si>
    <t>https://thefinancialexpress.com.bd/world/america/chile-president-dismisses-whole-cabinet-after-protests-1572152063</t>
  </si>
  <si>
    <t>CHLLEG</t>
  </si>
  <si>
    <t>http://www.canindia.com/chilean-prez-sacks-entire-cabinet-amid-protests/</t>
  </si>
  <si>
    <t>https://www.afr.com/companies/manufacturing/tesla-ramps-up-just-as-china-cools-on-electric-vehicles-20191027-p534ni</t>
  </si>
  <si>
    <t>Yue Rong, Sichuan, China</t>
  </si>
  <si>
    <t>10443343</t>
  </si>
  <si>
    <t>https://newsinfo.inquirer.net/1182244/police-nab-four-undocumented-chinese-in-isabela</t>
  </si>
  <si>
    <t>https://insidebitcoins.com/news/xi-jinpings-new-pro-blockchain-position-causes-bitcoin-22-jump/241538</t>
  </si>
  <si>
    <t>New York Public Library, New York, United States</t>
  </si>
  <si>
    <t>2083155</t>
  </si>
  <si>
    <t>https://www.q92radio.com/events/mckinley-blood-donation-stop/</t>
  </si>
  <si>
    <t>IGOSAFSADCVL</t>
  </si>
  <si>
    <t>CHNGOVBUS</t>
  </si>
  <si>
    <t>First United Methodist Church, Texas, United States</t>
  </si>
  <si>
    <t>1385017</t>
  </si>
  <si>
    <t>https://www.galvnews.com/lifestyle/article_7af16c2c-d797-5f83-a8de-82be31468dff.html</t>
  </si>
  <si>
    <t>http://www.thedailybeast.com/suspected-heroin-found-in-childs-halloween-party-treats-cops</t>
  </si>
  <si>
    <t>https://whnt.com/2019/10/26/teenager-hospitalized-following-police-chase-car-crash-in-huntsville/</t>
  </si>
  <si>
    <t>Swisher County, Texas, United States</t>
  </si>
  <si>
    <t>1384004</t>
  </si>
  <si>
    <t>https://www.myplainview.com/news/article/Suspect-in-Tulia-murder-was-stressed-8423007.php</t>
  </si>
  <si>
    <t>https://www.wvasfm.org/?page=13746</t>
  </si>
  <si>
    <t>https://tribune.com.pk/story/2087948/1-police-seal-off-red-zone-containers/</t>
  </si>
  <si>
    <t>https://tribune.com.pk/story/2087955/1-police-chief-orders-crackdown-gangs-rawalpindi/</t>
  </si>
  <si>
    <t>https://www.timesnownews.com/entertainment/fashion/article/worst-dressed-celebs-of-the-week-tara-sutaria-sonakshi-sinha-fail-to-impress-with-their-style-outings/508479</t>
  </si>
  <si>
    <t>https://www.stuff.co.nz/waikato-times/116962940/one-person-critically-injured-after-crash-in-waikato</t>
  </si>
  <si>
    <t>PAKCRM</t>
  </si>
  <si>
    <t>Monroe County, Wisconsin, United States</t>
  </si>
  <si>
    <t>1581101</t>
  </si>
  <si>
    <t>https://wxow.com/news/2019/10/26/motorcyclist-seriously-injured-in-collision-with-deer/</t>
  </si>
  <si>
    <t>https://thenationonlineng.net/northern-governors-security-committee-meets-in-katsina/</t>
  </si>
  <si>
    <t>Wali Khan, Balochistan, Pakistan</t>
  </si>
  <si>
    <t>6085210</t>
  </si>
  <si>
    <t>http://herald-zeitung.com/opinion/article_49812056-f826-11e9-9628-6f31afc572a6.html</t>
  </si>
  <si>
    <t>https://www.thetimes-tribune.com/opinion/chris-kelly-scranton-the-final-frontier-1.2551067</t>
  </si>
  <si>
    <t>https://www.krgv.com/news/discord-over-deal-to-settle-houston-area-bail-lawsuit/</t>
  </si>
  <si>
    <t>NEWS ORGANIZATION</t>
  </si>
  <si>
    <t>DRUG PUSHER</t>
  </si>
  <si>
    <t>QUEZON</t>
  </si>
  <si>
    <t>https://newsinfo.inquirer.net/1182231/2-suspected-drug-pushers-nabbed-in-quezon-3</t>
  </si>
  <si>
    <t>ran</t>
  </si>
  <si>
    <t>RANA</t>
  </si>
  <si>
    <t>https://whnt.com/2019/10/26/watch-customer-upset-over-no-silverware-disrespects-server-places-hand-in-food/</t>
  </si>
  <si>
    <t>https://www.nbc15.com/content/news/Spooky-season-never-ends-for-the-Halloween-capital-of-the-world-563718311.html</t>
  </si>
  <si>
    <t>https://www.thetimes-tribune.com/news/joe-s-kwik-marts-settles-class-action-lawsuit-over-overtime-pay-1.2551373</t>
  </si>
  <si>
    <t>Southern Methodist University, Texas, United States</t>
  </si>
  <si>
    <t>1347586</t>
  </si>
  <si>
    <t>https://www.galvnews.com/opinion/guest_columns/article_0401633d-6fc0-551c-9875-5b25f5f251bd.html</t>
  </si>
  <si>
    <t>https://www.godanriver.com/entertainment_lifestyles/faces_places/danville-community-college-honors-its-tutors/article_04f217ee-5f91-5cc2-b901-5b6d754655e2.html</t>
  </si>
  <si>
    <t>DEUMED</t>
  </si>
  <si>
    <t>https://www.pcgamer.com/more-diablo-4-information-leaked-via-art-book/</t>
  </si>
  <si>
    <t>https://www.imperialvalleynews.com/index.php/8-news/19991-president-trump-at-the-2019-second-step-presidential-justice-forum.html</t>
  </si>
  <si>
    <t>http://www.thedailybeast.com/east-carolina-university-interim-chancellor-dan-gerlach-resigns-over-boozy-night-with-students</t>
  </si>
  <si>
    <t>EDUCATION OFFICIAL</t>
  </si>
  <si>
    <t>https://theconservativetreehouse.com/2019/10/27/sunday-october-27th-open-thread/</t>
  </si>
  <si>
    <t>http://www.arabtimesonline.com/news/ironically-nasrallah-preaches-fidelity-and-patriotism/</t>
  </si>
  <si>
    <t>Cabo San Lucas, Baja California Sur, Mexico</t>
  </si>
  <si>
    <t>-1698603</t>
  </si>
  <si>
    <t>https://www.dnaindia.com/bollywood/report-photos-priyanka-chopra-and-nick-jonas-ring-in-their-first-diwali-as-a-married-couple-in-cabo-2798878</t>
  </si>
  <si>
    <t>http://reviewnepal.com/national/parties-agree-to-kick-start-tj-process-does-it-work.html</t>
  </si>
  <si>
    <t>http://7thspace.com/headlines/1016105/rthk__clashes_in_barcelona_after_latest_huge_march.html</t>
  </si>
  <si>
    <t>https://www.eveningtelegraph.co.uk/2019/10/27/islamic-state-leader-al-baghdadi-believed-to-be-dead-after-us-raid-in-syria/</t>
  </si>
  <si>
    <t>https://www.sify.com/news/assam---disneyland--themed-kali-puja-pandal-in-guwahati-news-national-tk1kG2eaafaha.html</t>
  </si>
  <si>
    <t>CHAMPAGNE</t>
  </si>
  <si>
    <t>Manningtree, Essex, United Kingdom</t>
  </si>
  <si>
    <t>-2602528</t>
  </si>
  <si>
    <t>https://www.harwichandmanningtreestandard.co.uk/news/17993074.merz-merz-street-art-exhibition-dovercourt/</t>
  </si>
  <si>
    <t>Coppull, Lancashire, United Kingdom</t>
  </si>
  <si>
    <t>UKH2</t>
  </si>
  <si>
    <t>-2593218</t>
  </si>
  <si>
    <t>https://www.hulldailymail.co.uk/news/hull-east-yorkshire-news/brexit-delay-general-election-hull-3465415</t>
  </si>
  <si>
    <t>https://bdnews24.com/world/europe/2019/10/27/uk-truck-driver-charged-with-manslaughter-in-deaths-of-39</t>
  </si>
  <si>
    <t>http://www.startribune.com/nonprofit-groups-raise-issues-with-minnesota-equity-grants/563932542/</t>
  </si>
  <si>
    <t>SECRETARY OF ENERGY</t>
  </si>
  <si>
    <t>Kathmandu Valley, Nepal (general), Nepal</t>
  </si>
  <si>
    <t>-1022137</t>
  </si>
  <si>
    <t>http://reviewnepal.com/business/purchase-of-300-electric-buses-becomes-uncertain.html</t>
  </si>
  <si>
    <t>https://theconservativetreehouse.com/2019/10/27/october-27th-2019-presidential-politics-trump-administration-day-1011/comment-page-1/</t>
  </si>
  <si>
    <t>https://tribune.com.pk/story/2088071/1-pm-imran-directs-economic-team-promote-smes/</t>
  </si>
  <si>
    <t>Federal Capital Territory, Abuja Federal Capital Territory, Nigeria</t>
  </si>
  <si>
    <t>-1997015</t>
  </si>
  <si>
    <t>https://thenationonlineng.net/almajiri-education-fg-votes-n793m-for-almajiri-education-in-kano-oyo-seven-others-state/</t>
  </si>
  <si>
    <t>https://theconservativetreehouse.com/2019/10/26/president-trump-tweets-something-big-white-house-announcement-tomorrow-900am-et-reports-al-baghdadi-killed/</t>
  </si>
  <si>
    <t>https://www.myplainview.com/news/us/article/Latest-Utility-weighs-weather-to-cut-power-again-14564661.php</t>
  </si>
  <si>
    <t>https://www.imperialvalleynews.com/index.php/8-news/19989-first-lady-melania-trump-announces-halloween-at-the-white-house.html</t>
  </si>
  <si>
    <t>http://www.thedailybeast.com/us-raid-in-syria-targeted-isis-leader-abu-bakr-al-baghdadi-reports</t>
  </si>
  <si>
    <t>https://www.iol.co.za/news/opinion/diwali-is-much-more-than-the-lighting-of-fireworks-36031441</t>
  </si>
  <si>
    <t>https://businesstech.co.za/news/lifestyle/349133/south-africas-specialist-doctor-problem/</t>
  </si>
  <si>
    <t>https://www.harwichandmanningtreestandard.co.uk/news/17993197.letter-sooner-get-eu-better/</t>
  </si>
  <si>
    <t>THE SECURITY COUNCIL</t>
  </si>
  <si>
    <t>IMGKASMOS</t>
  </si>
  <si>
    <t>JKLF</t>
  </si>
  <si>
    <t>Lashkar, North-West Frontier, Pakistan</t>
  </si>
  <si>
    <t>6094009</t>
  </si>
  <si>
    <t>http://www.courant.com/nation-world/ct-nw-abu-akr-al-baghdadi-islamic-state-leader-dead-20191027-wxowgkcoh5bgxkevgzo36szbca-story.html</t>
  </si>
  <si>
    <t>https://www.indiatvnews.com/news/india/save-sujith-rescue-teams-start-digging-parallel-110-feet-deep-hole-559358</t>
  </si>
  <si>
    <t>http://origin-businesstoday.intoday.in/current/economy-politics/shiv-sena-demands-written-assurance-from-bjp-on-power-sharing-pushes-aaditya-thackeray-as-next-cm/story/386971.html</t>
  </si>
  <si>
    <t>https://au.news.yahoo.com/iran-informed-baghdadis-death-053542934--spt.html</t>
  </si>
  <si>
    <t>https://www.bakersfield.com/ap/news/reports-us-military-targeted-isis-leader-al-baghdadi-in-syria/article_31ff3891-828c-5238-8b0e-bab1bb377cb4.html</t>
  </si>
  <si>
    <t>https://swarajyamag.com/culture/japanese-filmmaker-yugo-sako-gave-india-an-utterly-moving-depiction-of-ramayana-it-is-time-to-honour-his-stellar-contribution</t>
  </si>
  <si>
    <t>https://mainichi.jp/english/articles/20191027/p2g/00m/0sp/024000c</t>
  </si>
  <si>
    <t>https://www.cnn.com/2019/10/27/entertainment/snl-chance-the-rapper-teacher-strike-trnd/</t>
  </si>
  <si>
    <t>http://7thspace.com/headlines/1016135/rthk__pyongyang_warns_us_on_trump_kim_ties.html</t>
  </si>
  <si>
    <t>https://www.leadertelegram.com/opinion/letters_to_editor/voice-of-the-people/article_8d2a549a-da41-5854-a3f7-34d072e2b339.html</t>
  </si>
  <si>
    <t>https://www.inquisitr.com/5713699/trump-republican-primary-impeachment/</t>
  </si>
  <si>
    <t>https://www.cheatsheet.com/entertainment/survey-reveals-whether-brits-like-meghan-markle.html</t>
  </si>
  <si>
    <t>https://www.rappler.com/nation/243487-mmda-lifts-number-coding-scheme-undas-2019</t>
  </si>
  <si>
    <t>https://www.newsbusters.org/blogs/nb/tim-graham/2019/10/26/politifact-trumps-pants-fire-liar-say-impeachments-coup</t>
  </si>
  <si>
    <t>https://www.hulldailymail.co.uk/news/hull-east-yorkshire-news/joshua-reilly-hull-rape-messages-3468042</t>
  </si>
  <si>
    <t>https://www.airforcetimes.com/news/your-military/2019/10/27/isis-leader-al-baghdadi-believed-killed-in-us-commando-raid/</t>
  </si>
  <si>
    <t>http://www.varight.com/news/sandy-the-blogger-endorsements-for-general-assembly/</t>
  </si>
  <si>
    <t>https://heavy.com/news/2019/10/great-america-active-shooter-shooting-report-santa-clara/</t>
  </si>
  <si>
    <t>Morelos, MÃ©co, Mexico</t>
  </si>
  <si>
    <t>-1661106</t>
  </si>
  <si>
    <t>https://www.thetimes.co.uk/article/tone-down-goal-celebrations-steven-gerrard-tells-rangers-v3mk29np8</t>
  </si>
  <si>
    <t>Porfirio Diaz, MÃ©co, Mexico</t>
  </si>
  <si>
    <t>6257708</t>
  </si>
  <si>
    <t>https://gulfnews.com/world/americas/in-pictures-mexicans-parade-as-fancy-skeletons-ahead-of-day-of-the-dead-1.1572153678568</t>
  </si>
  <si>
    <t>Hajin, Dayr az Zawr, Syria</t>
  </si>
  <si>
    <t>-2537385</t>
  </si>
  <si>
    <t>https://thenationonlineng.net/scores-killed-as-army-raids-criminal-hideouts/</t>
  </si>
  <si>
    <t>Zamfara State, Zamfara, Nigeria</t>
  </si>
  <si>
    <t>9098622</t>
  </si>
  <si>
    <t>https://www.indiatvnews.com/news/world/isis-abu-bakr-al-baghdadi-killed-by-us-special-ops-syria-live-updates-559355</t>
  </si>
  <si>
    <t>MILITARY OFFICIAL</t>
  </si>
  <si>
    <t>https://www.thenational.ae/world/mena/isis-leader-abu-bakr-al-baghdadi-target-of-us-raid-in-idlib-reports-say-1.928985</t>
  </si>
  <si>
    <t>https://wcfcourier.com/opinion/letters/letters-climate-change/article_83146ed7-e92d-555a-9c96-4258d78602ed.html</t>
  </si>
  <si>
    <t>CHIPOTLE MEXICAN GRILL</t>
  </si>
  <si>
    <t>MNCCHE</t>
  </si>
  <si>
    <t>STMICROELECTRONICS</t>
  </si>
  <si>
    <t>https://www.dailypolitical.com/2019/10/26/stmicroelectronics-nysestm-rating-reiterated-by-deutsche-bank.html</t>
  </si>
  <si>
    <t>DEUTSCHE BANK</t>
  </si>
  <si>
    <t>WHITING PETROLEUM</t>
  </si>
  <si>
    <t>https://www.dailypolitical.com/2019/10/26/whiting-petroleum-nysewll-and-whiting-usa-trust-ii-nysewhzt-head-to-head-review.html</t>
  </si>
  <si>
    <t>https://vietnamnet.vn/en/business/vietnam-vows-to-force-youtubers-to-pay-tax-581639.html</t>
  </si>
  <si>
    <t>https://au.news.yahoo.com/leader-believed-dead-us-assault-052251515--spt.html</t>
  </si>
  <si>
    <t>https://www.nairaland.com/5495099/breaking-news-isis-leader-baghdadi</t>
  </si>
  <si>
    <t>https://thenationonlineng.net/contractors-hail-buhari-over-nddc-probe/</t>
  </si>
  <si>
    <t>https://en.dailypakistan.com.pk/pakistan/pm-imran-extends-greetings-to-hindu-citizens-of-pakistan-on-diwali-festival/</t>
  </si>
  <si>
    <t>PAKGOVHLH</t>
  </si>
  <si>
    <t>FIRDOUS ASHIQ AWAN</t>
  </si>
  <si>
    <t>https://www.thenews.com.pk/latest/547033-pyongyang-warns-washington-not-to-exploit-close-trump-kim-ties</t>
  </si>
  <si>
    <t>Sentosa Island, Singapore (general), Singapore</t>
  </si>
  <si>
    <t>-73615</t>
  </si>
  <si>
    <t>https://www.geo.tv/latest/252929-n-korea-warns-us-not-to-exploit-close-trump-kim-ties</t>
  </si>
  <si>
    <t>PRY</t>
  </si>
  <si>
    <t>PARAGUAY</t>
  </si>
  <si>
    <t>Paraguay</t>
  </si>
  <si>
    <t>https://www.newsadvance.com/obituaries/burnett-michael-kenneth/article_6f2920f5-66c2-5414-af7f-937eb221c6fe.html</t>
  </si>
  <si>
    <t>https://www.messenger-inquirer.com/news/local/richmond-police-still-searching-for-missing-mom/article_2796cced-b67f-57ae-8e95-9af021e42cd6.html</t>
  </si>
  <si>
    <t>https://www.imperialvalleynews.com/index.php/8-news/19988-behold-the-lord-high-impeacher.html</t>
  </si>
  <si>
    <t>MILITARY OFFICER</t>
  </si>
  <si>
    <t>http://www.koreaherald.com/view.php?ud=20191025000670</t>
  </si>
  <si>
    <t>https://www.cnn.com/politics/live-news/abu-bakr-al-baghdadi-isis-intl-hnk/</t>
  </si>
  <si>
    <t>https://www.thedailybeast.com/snl-darrell-hammonds-bill-clinton-and-alec-baldwins-trump-bond-over-impeachment</t>
  </si>
  <si>
    <t>https://www.orissapost.com/clashes-between-pro-turkish-forces-kurds-leaves-15-dead-in-syria/</t>
  </si>
  <si>
    <t>TANZANIAN</t>
  </si>
  <si>
    <t>BANDUNG</t>
  </si>
  <si>
    <t>UAFMOS</t>
  </si>
  <si>
    <t>https://news.abs-cbn.com/overseas/10/27/19/islamic-state-leader-targeted-by-us-forces-trump-plans-major-statement</t>
  </si>
  <si>
    <t>https://news.abs-cbn.com/overseas/10/27/19/islamic-state-head-baghdadi-believed-dead-after-us-strike-us-media</t>
  </si>
  <si>
    <t>https://www.kvrr.com/2019/10/26/kvrr-chief-meteorologist-rob-kupec-reaches-goal-in-fun-run-event/</t>
  </si>
  <si>
    <t>https://www.fox5vegas.com/news/local/group-raising-funds-for-nevada-based-transplant-center/article_41b0799a-f87a-11e9-884c-abe7f9532e17.html</t>
  </si>
  <si>
    <t>https://www.nbc15.com/content/news/Rain-pushes-out-tonight-then-rainsnow-mix-Monday-night--563927371.html</t>
  </si>
  <si>
    <t>https://www.inquisitr.com/5713671/john-cena-girlfriend-shay-shariatzadeh-red-carpet/</t>
  </si>
  <si>
    <t>https://www.opb.org/kmhd/event/the-midnight-hour-ali-shaheed-muhammad-adrian-younge-at-mississippi-studios/</t>
  </si>
  <si>
    <t>Chatham, Virginia, United States</t>
  </si>
  <si>
    <t>1498464</t>
  </si>
  <si>
    <t>https://www.godanriver.com/entertainment_lifestyles/faces_places/dmv-representative-speaks-to-danville-optimist-club/article_9e0bdef3-c2ff-594f-bd1f-3afe6b766d56.html</t>
  </si>
  <si>
    <t>Campbell County, Virginia, United States</t>
  </si>
  <si>
    <t>1674917</t>
  </si>
  <si>
    <t>http://www.varight.com/news/its-charlie-millner-in-campbell-county-for-bocs/</t>
  </si>
  <si>
    <t>York County, Virginia, United States</t>
  </si>
  <si>
    <t>1480182</t>
  </si>
  <si>
    <t>https://wtkr.com/2019/10/27/three-dead-in-york-county-vehicle-crash-state-police-say/</t>
  </si>
  <si>
    <t>Kendallville, Indiana, United States</t>
  </si>
  <si>
    <t>437239</t>
  </si>
  <si>
    <t>https://www.dailyherald.com/article/20191027/news/310279999/</t>
  </si>
  <si>
    <t>https://www.wrcbtv.com/story/41235209/millions-of-people-in-california-are-starting-to-lose-power-as-pge-tries-to-prevent-more-wildfires</t>
  </si>
  <si>
    <t>https://www.cnn.com/2019/10/26/us/comedian-response-harvey-weinstein-audience-show/</t>
  </si>
  <si>
    <t>Kandiyohi County, Minnesota, United States</t>
  </si>
  <si>
    <t>659479</t>
  </si>
  <si>
    <t>https://6abc.com/crime-fighters-who-killed-anthony-cheever/5638850/</t>
  </si>
  <si>
    <t>https://fox4kc.com/2019/10/26/man-shot-in-his-vehicle-at-lawrence-mcdonalds/</t>
  </si>
  <si>
    <t>https://www.krgv.com/news/texas-county-jail-inmate-dies-after-saying-not-feeling-well/</t>
  </si>
  <si>
    <t>https://kvia.com/news/border/2019/10/26/separated-families-return-for-hugs-not-walls-on-u-s-mexico-border-after-being-canceled/</t>
  </si>
  <si>
    <t>GENERALS</t>
  </si>
  <si>
    <t>SYRLEG</t>
  </si>
  <si>
    <t>USAMOS</t>
  </si>
  <si>
    <t>ZAFELI</t>
  </si>
  <si>
    <t>osa</t>
  </si>
  <si>
    <t>OSAGE</t>
  </si>
  <si>
    <t>Thuwal, Makkah, Saudi Arabia</t>
  </si>
  <si>
    <t>337042</t>
  </si>
  <si>
    <t>https://www.zawya.com/mena/en/economy/story/INTERVIEW_KAUSTs_plan_to_recreate_classical_Islams_House_of_Wisdom-SNG_157980924/</t>
  </si>
  <si>
    <t>https://www.theepochtimes.com/oc-sheriff-threat-to-community-from-fentanyl-increasing-exponentially_3127861.html</t>
  </si>
  <si>
    <t>http://www.asiantribune.com/node/93161</t>
  </si>
  <si>
    <t>https://www.telegraphherald.com/news/agriculture/article_710e4102-f61c-530f-83be-9a665ef69ff0.html</t>
  </si>
  <si>
    <t>Manukau, New Zealand (general), New Zealand</t>
  </si>
  <si>
    <t>-1513321</t>
  </si>
  <si>
    <t>https://www.stuff.co.nz/opinion/116947652/well-be-watching-the-polices-new-armed-response-units-very-very-closley</t>
  </si>
  <si>
    <t>South Auckland, New Zealand (general), New Zealand</t>
  </si>
  <si>
    <t>-1518259</t>
  </si>
  <si>
    <t>https://www.swtimes.com/news/20191027/downtown-business-association-continues-to-push-events-local-things-to-do</t>
  </si>
  <si>
    <t>Community Rescue Mission, Arkansas, United States</t>
  </si>
  <si>
    <t>63324</t>
  </si>
  <si>
    <t>https://bangordailynews.com/2019/10/27/news/hancock/nurses-want-more-security-at-ellsworth-hospital-after-multiple-assaults-by-patients/</t>
  </si>
  <si>
    <t>https://www.thesun.co.uk/news/10220789/14-jihadis-convicted-uk-is/</t>
  </si>
  <si>
    <t>https://www.telegraphherald.com/news/opinion/article_5f970801-f225-5fa9-95ca-e66648cf8efc.html</t>
  </si>
  <si>
    <t>https://www.thenews.com.pk/print/546801-portugal-s-pm-targets-25pc-minimum-wage-rise</t>
  </si>
  <si>
    <t>University Of Alabama, Alabama, United States</t>
  </si>
  <si>
    <t>128364</t>
  </si>
  <si>
    <t>AFGINSTALUAF</t>
  </si>
  <si>
    <t>Pashtun Kot, Faryab, Afghanistan</t>
  </si>
  <si>
    <t>AF07</t>
  </si>
  <si>
    <t>10536800</t>
  </si>
  <si>
    <t>https://www.khaama.com/deadly-airstrike-kills-53-taliban-militants-in-faryab-province/</t>
  </si>
  <si>
    <t>Laudium, Gauteng, South Africa</t>
  </si>
  <si>
    <t>-1251686</t>
  </si>
  <si>
    <t>https://www.enca.com/news/laudium-residents-battle-celebrate-diwali-without-water</t>
  </si>
  <si>
    <t>https://www.theguardian.com/australia-news/2019/oct/27/our-compass-is-not-revenge-aiia-maasarwes-family-pays-tribute-to-murdered-student</t>
  </si>
  <si>
    <t>https://www.dailymail.co.uk/news/article-7617581/Bali-drug-smuggler-Schapelle-Corby-opens-Australian-bullied-jail.html</t>
  </si>
  <si>
    <t>https://www.lubbockonline.com/news/20191027/business-bulletins-community-rewards-voting-launches-businesses-celebrate-anniversaries-and-awards</t>
  </si>
  <si>
    <t>https://www.swtimes.com/news/20191027/fort-smith-medical-marijuana-dispensary-to-open-in-december</t>
  </si>
  <si>
    <t>http://www.businessghana.com/site/news/politics/198996/Northern-House-of-Chiefs-appeal-for-development-in-new-regions</t>
  </si>
  <si>
    <t>https://www.winsfordguardian.co.uk/news/17993453.former-thomas-cook-travel-agents-cloud-nine-hayes-travel-rescue-deal/</t>
  </si>
  <si>
    <t>https://www.campbellrivermirror.com/community/nics-kitchen-assistant-program-returns-for-year-two-at-campbell-river-campus/</t>
  </si>
  <si>
    <t>https://www.whsv.com/content/news/Fox-hunt-dedicated-to-Valley-563918491.html</t>
  </si>
  <si>
    <t>https://www.theday.com/columnists/20191027/send-right-message-new-london-vote-catala-out</t>
  </si>
  <si>
    <t>http://www.dhakatribune.com/bangladesh/nation/2019/10/27/father-accused-of-murdering-infant-in-gazipur</t>
  </si>
  <si>
    <t>Mansehra, North-West Frontier, Pakistan</t>
  </si>
  <si>
    <t>-2768564</t>
  </si>
  <si>
    <t>https://www.thenews.com.pk/latest/547034-another-jui-f-leader-arrested-from-islamabad-ahead-of-azadi-march</t>
  </si>
  <si>
    <t>https://insurancenewsnet.com/oarticle/50000-face-evacuations-in-sonoma-county-as-kincade-fire-peril-intensifies</t>
  </si>
  <si>
    <t>Toppenish, Washington, United States</t>
  </si>
  <si>
    <t>1512732</t>
  </si>
  <si>
    <t>https://www.yakimaherald.com/news/local/environmental-groups-want-more-lower-valley-residents-to-get-water/article_4117fccd-8aba-53af-91f1-7a6b5939fa95.html</t>
  </si>
  <si>
    <t>Middletown, West Virginia, United States</t>
  </si>
  <si>
    <t>1543230</t>
  </si>
  <si>
    <t>https://www.wvnews.com/theet/news/wvnews/hsta-building-west-virginia-s-stem-work-force/article_5bcca318-0881-57a3-a0bf-cd9cf7ab2824.html</t>
  </si>
  <si>
    <t>https://www.thisdaylive.com/index.php/2019/10/27/as-bayelsa-kogi-governorship-elections-close-in/</t>
  </si>
  <si>
    <t>Rakhine State, Rakhine State, Myanmar</t>
  </si>
  <si>
    <t>BM01</t>
  </si>
  <si>
    <t>-440595</t>
  </si>
  <si>
    <t>https://www.ghanaweb.com/GhanaHomePage/business/After-PDS-debacle-Govt-discards-restricted-tender-option-793550</t>
  </si>
  <si>
    <t>https://www.indiatoday.in/india/story/ajay-chautala-tihar-jail-dushyant-chautala-swearing-in-ceremony-haryana-deputy-cm-1613217-2019-10-27</t>
  </si>
  <si>
    <t>Columbia County, Arkansas, United States</t>
  </si>
  <si>
    <t>63761</t>
  </si>
  <si>
    <t>http://www.magnoliareporter.com/education/public_private_schools/article_5795e4a4-f6de-11e9-8b11-43d0dcd71391.html</t>
  </si>
  <si>
    <t>https://tribune.com.pk/story/2087925/1-balochistan-finance-depts-revenues-increase-40/</t>
  </si>
  <si>
    <t>https://www.vanguardngr.com/2019/10/remembering-alex-ekwueme/</t>
  </si>
  <si>
    <t>https://www.normantranscript.com/news/women-on-average-make-less-in-governor-s-office/article_9418f5c1-8925-5d72-b8ef-f79b43d340e7.html</t>
  </si>
  <si>
    <t>Sebastian County, Arkansas, United States</t>
  </si>
  <si>
    <t>69181</t>
  </si>
  <si>
    <t>Ellsworth, Maine, United States</t>
  </si>
  <si>
    <t>565863</t>
  </si>
  <si>
    <t>https://www.pedestrian.tv/entertainment/schapelle-corby-bachelorette/</t>
  </si>
  <si>
    <t>https://www.thehindubusinessline.com/economy/world-bank-chief-advises-india-to-work-more-on-contract-enforcement-land-digitalisation/article29810740.ece</t>
  </si>
  <si>
    <t>IRQELI</t>
  </si>
  <si>
    <t>https://www.localberkshire.co.uk/news/17993334.historic-watercolour-prints-crimean-war-images-unveiled-cumberland-lodge/</t>
  </si>
  <si>
    <t>https://www.israelvalley.com/2019/10/un-article-de-brett-kline-philippe-bouazizs-365x-is-a-startup-accelerator-with-a-french-touch/</t>
  </si>
  <si>
    <t>Harlingen, Texas, United States</t>
  </si>
  <si>
    <t>1337354</t>
  </si>
  <si>
    <t>https://www.valleymorningstar.com/2019/10/27/career-army-vet-passes-on-knowledge/</t>
  </si>
  <si>
    <t>Harlingen High School, Texas, United States</t>
  </si>
  <si>
    <t>1983673</t>
  </si>
  <si>
    <t>https://www.ee.co.za/article/nedbank-ee-seminar-ict-infrastructure-to-support-an-effective-ict-ecosystem-in-sa-for-utilities-of-the-future.html</t>
  </si>
  <si>
    <t>https://www.thenational.ae/world/mena/algeria-approves-23-presidential-election-candidates-amid-protests-1.928996</t>
  </si>
  <si>
    <t>https://www.thenews.com.pk/print/546804-pentagon-awards-10bln-cloud-contract-to-microsoft-snubs-amazon</t>
  </si>
  <si>
    <t>Hyde Park, California, United States</t>
  </si>
  <si>
    <t>1660780</t>
  </si>
  <si>
    <t>https://www.sandiegouniontribune.com/news/public-safety/story/2019-10-26/fire-hits-garage-at-san-carlos-home-family-displaced</t>
  </si>
  <si>
    <t>TURNCOAT</t>
  </si>
  <si>
    <t>https://timesofindia.indiatimes.com/india/dushyant-may-have-to-walk-a-tightrope/articleshow/71782432.cms</t>
  </si>
  <si>
    <t>Nizamiye, Hatay, Turkey</t>
  </si>
  <si>
    <t>TU31</t>
  </si>
  <si>
    <t>6270651</t>
  </si>
  <si>
    <t>https://www.iol.co.za/news/opinion/unmasking-turkeys-most-wanted-man-36032252</t>
  </si>
  <si>
    <t>http://www.ccenterdispatch.com/news/state/article_c1ac5c75-b65e-586e-a88d-0cd9ca6695f1.html</t>
  </si>
  <si>
    <t>http://www.daily-tribune.com/stories/new-magnet-coordinators-band-together-to-build-programs-from-scratch,23484</t>
  </si>
  <si>
    <t>Bartow County, Georgia, United States</t>
  </si>
  <si>
    <t>351604</t>
  </si>
  <si>
    <t>Central Nebraska Regional Airport, Nebraska, United States</t>
  </si>
  <si>
    <t>837571</t>
  </si>
  <si>
    <t>https://www.theindependent.com/opinion/columnists/local-support-key-to-central-nebraska-regional-airport-success/article_dac248dc-f76e-11e9-b960-17f228bb498b.html</t>
  </si>
  <si>
    <t>https://www.lubbockonline.com/news/20191027/bigger-slice-of-pie</t>
  </si>
  <si>
    <t>https://cuindependent.com/2019/10/26/jpegmafia-bluebird-theater-2/</t>
  </si>
  <si>
    <t>Riverside Park, Nebraska, United States</t>
  </si>
  <si>
    <t>832589</t>
  </si>
  <si>
    <t>https://lacrossetribune.com/opinion/letters/peggy-crowley-let-hiawatha-statue-keep-standing/article_a462ba25-cbbf-5bc7-8064-2f5bf7f7187b.html</t>
  </si>
  <si>
    <t>Euharlee, Georgia, United States</t>
  </si>
  <si>
    <t>313985</t>
  </si>
  <si>
    <t>http://www.daily-tribune.com/stories/bartow-photographers-capture-gppa-print-competition-awards,23482</t>
  </si>
  <si>
    <t>https://www.decaturdaily.com/news/morgan_county/decatur/akc-proposed-ordinance-bad-for-dogs-dog-owners/article_cb07b4a7-fd31-540f-83d6-4a7bd112f039.html</t>
  </si>
  <si>
    <t>https://www.timesdaily.com/news/for-prison-problems-past-is-prologue/article_4f5d45e5-edf5-5e5c-ac16-592d49d5f99e.html</t>
  </si>
  <si>
    <t>Chilembe, Western, Zambia</t>
  </si>
  <si>
    <t>ZA03</t>
  </si>
  <si>
    <t>-2280023</t>
  </si>
  <si>
    <t>https://www.lusakatimes.com/2019/10/27/first-lady-expected-in-ghana-for-merck-africa-asia-luminary-conference/</t>
  </si>
  <si>
    <t>https://www.journalnow.com/news/state/the-roll-call-how-area-members-of-congress-voted-last/article_e4e7fb3c-1464-5af2-a59d-378cc21c2f4e.html</t>
  </si>
  <si>
    <t>AFGBUS</t>
  </si>
  <si>
    <t>Kohsan, Herat, Afghanistan</t>
  </si>
  <si>
    <t>AF11</t>
  </si>
  <si>
    <t>-3397522</t>
  </si>
  <si>
    <t>Islam Qala, Herat, Afghanistan</t>
  </si>
  <si>
    <t>-3374952</t>
  </si>
  <si>
    <t>http://www.china.org.cn/world/Off_the_Wire/2019-10/27/content_75344618.htm</t>
  </si>
  <si>
    <t>Herat, Herat, Afghanistan</t>
  </si>
  <si>
    <t>-3377359</t>
  </si>
  <si>
    <t>Faryab, Faryab, Afghanistan</t>
  </si>
  <si>
    <t>-3375130</t>
  </si>
  <si>
    <t>pus</t>
  </si>
  <si>
    <t>PASHTUN</t>
  </si>
  <si>
    <t>AFGCOP</t>
  </si>
  <si>
    <t>NAMOSI</t>
  </si>
  <si>
    <t>AFGUAF</t>
  </si>
  <si>
    <t>Tshwane, Limpopo, South Africa</t>
  </si>
  <si>
    <t>-1292416</t>
  </si>
  <si>
    <t>https://www.newzimbabwe.com/zimbabwean-deminers-keeping-the-falklands-safe/</t>
  </si>
  <si>
    <t>https://www.weatherzone.com.au/news/very-hot-conditions-in-western-australias-south/530419</t>
  </si>
  <si>
    <t>Lavender Bay, New South Wales, Australia</t>
  </si>
  <si>
    <t>-1583173</t>
  </si>
  <si>
    <t>https://www.news.com.au/finance/money/wealth/aqualand-founder-shangjin-jin-lin-now-countrys-seventhrichest-person-under-40/news-story/ab5761a5987fd924183a237e166b1496</t>
  </si>
  <si>
    <t>Kerobokan, Bali, Indonesia</t>
  </si>
  <si>
    <t>ID02</t>
  </si>
  <si>
    <t>10724962</t>
  </si>
  <si>
    <t>Shenglong, Jiangxi, China</t>
  </si>
  <si>
    <t>11010663</t>
  </si>
  <si>
    <t>Chatswood, New South Wales, Australia</t>
  </si>
  <si>
    <t>-1565262</t>
  </si>
  <si>
    <t>BUSEDU</t>
  </si>
  <si>
    <t>https://www.timescolonist.com/news/local/sheriffs-lack-of-firearms-training-puts-courthouses-at-risk-report-1.23986780</t>
  </si>
  <si>
    <t>IDNCOP</t>
  </si>
  <si>
    <t>https://www.punters.com.au/news/lys-gracieux-trainer-plans-to-return_185061/</t>
  </si>
  <si>
    <t>Negara, Sumatera Utara, Indonesia</t>
  </si>
  <si>
    <t>10089674</t>
  </si>
  <si>
    <t>https://www.tasnimnews.com/en/news/2019/10/26/2127635/majority-of-39-uk-truck-victims-likely-from-vietnam-priest</t>
  </si>
  <si>
    <t>https://www.vanguardngr.com/2018/11/benin-palace-chief-wants-1897-judgment-on-oba-ovonranmwen-quashed/</t>
  </si>
  <si>
    <t>http://www.dhakatribune.com/bangladesh/nation/2019/10/27/bhola-clash-financial-assistance-provided-to-families-of-the-deceased</t>
  </si>
  <si>
    <t>http://www.dhakatribune.com/bangladesh/rohingya-crisis/2019/10/27/wfp-executive-board-visits-rohingya-camps-in-cox-s-bazar</t>
  </si>
  <si>
    <t>https://www.zawya.com/mena/en/press-releases/story/Flat6Labs_Portfolio_Raises_USD1000000_in_FollowOn-ZAWYA20191027043611/</t>
  </si>
  <si>
    <t>https://www.afp.com/en/news/3955/astros-rout-nationals-pull-level-world-series-doc-1lr8i92</t>
  </si>
  <si>
    <t>https://timesofindia.indiatimes.com/india/kashmir-businesses-suffer-rs-10000-crore-hit-traders-body/articleshow/71783004.cms</t>
  </si>
  <si>
    <t>https://www.dailypolitical.com/2019/10/26/alaska-air-group-nysealk-price-target-increased-to-80-00-by-analysts-at-raymond-james.html</t>
  </si>
  <si>
    <t>https://www.bnnbloomberg.ca/hundreds-of-husky-energy-workers-facing-layoffs-sources-say-1.1335493</t>
  </si>
  <si>
    <t>Dhahran, Ash Sharqiyah, Saudi Arabia</t>
  </si>
  <si>
    <t>-3093628</t>
  </si>
  <si>
    <t>Lubbock County, Texas, United States</t>
  </si>
  <si>
    <t>1383937</t>
  </si>
  <si>
    <t>https://www.bloomberg.com/news/articles/2019-10-27/four-seconds-to-respond-faulty-assumptions-led-to-737-disasters</t>
  </si>
  <si>
    <t>https://www.thenews.com.pk/print/546697-rice-growers-yet-to-ascertain-exact-cause-of-crop-loss-this-year</t>
  </si>
  <si>
    <t>http://www.frontpagemag.com/point/2019/10/alabama-dems-really-determined-squander-senate-daniel-greenfield/</t>
  </si>
  <si>
    <t>https://www.dailypolitical.com/2019/10/26/jpmorgan-chase-co-lowers-telia-otcmktstlsnf-to-underweight.html</t>
  </si>
  <si>
    <t>http://www.magnoliareporter.com/education/southern_arkansas_university/article_6473b8b4-c3fc-11e9-9e52-4ba303554878.html</t>
  </si>
  <si>
    <t>FINLAND</t>
  </si>
  <si>
    <t>DISTRICT COMMISSIONER</t>
  </si>
  <si>
    <t>http://www.music-news.com/news/UK/125744/Bruce-Springsteen-Donald-Trump-doesn-t-have-a-clue-what-it-means-to-be-an-American</t>
  </si>
  <si>
    <t>AARE</t>
  </si>
  <si>
    <t>Ado Ekiti, Ekiti, Nigeria</t>
  </si>
  <si>
    <t>-1997414</t>
  </si>
  <si>
    <t>https://www.vanguardngr.com/2019/10/inside-afe-babalolas-book/</t>
  </si>
  <si>
    <t>https://www.yahoo.com/news/entire-chinese-submarine-crew-died-073000658.html</t>
  </si>
  <si>
    <t>https://www.reviewatlas.com/opinion/20191026/letter-economy-will-give-trump-2020-win</t>
  </si>
  <si>
    <t>CHNELI</t>
  </si>
  <si>
    <t>JIANG ZEMIN</t>
  </si>
  <si>
    <t>Samoa</t>
  </si>
  <si>
    <t>WS</t>
  </si>
  <si>
    <t>https://www.qt.com.au/news/teen-stabbed-at-coast-house-party/3864154/</t>
  </si>
  <si>
    <t>https://www.indiatoday.in/mail-today/story/grotesque-killing-owls-for-diwali-good-luck-1613212-2019-10-27</t>
  </si>
  <si>
    <t>Meerut, Uttar Pradesh, India</t>
  </si>
  <si>
    <t>-2104361</t>
  </si>
  <si>
    <t>https://www.telegraphherald.com/news/iowa-illinois-wisconsin/article_ededa63b-1af6-53fa-afd9-d98b4221e10c.html</t>
  </si>
  <si>
    <t>Whampoa, Singapore (general), Singapore</t>
  </si>
  <si>
    <t>23547</t>
  </si>
  <si>
    <t>https://mothership.sg/2019/10/security-agencies-respond-whampoa-condo/</t>
  </si>
  <si>
    <t>https://www.udayavani.com/english-news/6-crpf-personnel-injured-as-militants-hurl-grenade-in-srinagar</t>
  </si>
  <si>
    <t>https://e.vnexpress.net/news/news/university-vice-principals-arrested-for-selling-diplomas-4002931.html</t>
  </si>
  <si>
    <t>https://www.phillytrib.com/commentary/outrage-must-continue-even-when-victims-of-police-shootings-don/article_72ed7292-4a18-57ee-b0cb-942d64d57794.html</t>
  </si>
  <si>
    <t>https://www.oxygen.com/the-dna-of-murder-with-paul-holes/crime-news/sarah-deleon-kansas-city-cold-case-paul-holes</t>
  </si>
  <si>
    <t>https://www.washingtonpost.com/world/middle_east/anti-government-protests-rage-in-iraq-7-killed/2019/10/26/f64006fa-f866-11e9-b2d2-1f37c9d82dbb_story.html</t>
  </si>
  <si>
    <t>https://www.udayavani.com/english-news/instead-of-boycotting-corrupt-people-we-are-honouring-them-santosh-hegde</t>
  </si>
  <si>
    <t>GROUND FORCES</t>
  </si>
  <si>
    <t>Kirikiri, Lagos, Nigeria</t>
  </si>
  <si>
    <t>47540</t>
  </si>
  <si>
    <t>https://www.financialexpress.com/india-news/dushyant-chautalas-father-ajay-chautala-released-from-tihar-jail-on-two-weeks-furlough/1746984/</t>
  </si>
  <si>
    <t>https://www.thenews.com.pk/print/546791-trump-hits-thai-seafood-industry-over-worker-rights</t>
  </si>
  <si>
    <t>https://www.bozemandailychronicle.com/ap_news/it-s-really-about-me-chicago-s-top-cop-says/article_0d5974d4-ab97-582a-8567-d4c5e2454f55.html</t>
  </si>
  <si>
    <t>CPV</t>
  </si>
  <si>
    <t>CAPE VERDE</t>
  </si>
  <si>
    <t>SEN</t>
  </si>
  <si>
    <t>SENEGAL</t>
  </si>
  <si>
    <t>Dakar, Dakar, Senegal</t>
  </si>
  <si>
    <t>SG</t>
  </si>
  <si>
    <t>SG01</t>
  </si>
  <si>
    <t>-2266494</t>
  </si>
  <si>
    <t>Cape Verde</t>
  </si>
  <si>
    <t>CV</t>
  </si>
  <si>
    <t>https://www.vanguardngr.com/2019/10/kunle-afolayans-new-movie-the-citation-bags-deal-in-3-countries/</t>
  </si>
  <si>
    <t>SENGOV</t>
  </si>
  <si>
    <t>DAKAR</t>
  </si>
  <si>
    <t>COLOMBO</t>
  </si>
  <si>
    <t>http://colombogazette.com/2019/10/27/top-cid-investigators-raise-concerns-after-being-intimidated/</t>
  </si>
  <si>
    <t>https://www.country1053.ca/2019/10/27/bobby-curtola-gets-his-due/</t>
  </si>
  <si>
    <t>http://www.spacedaily.com/reports/Placing_another_piece_in_the_dark_matter_puzzle_999.html</t>
  </si>
  <si>
    <t>https://www.today.ng/news/nigeria/stakeholders-urge-federal-government-overhaul-nigerias-security-system-259688</t>
  </si>
  <si>
    <t>https://www.goupstate.com/news/20191026/highland-residents-driving-revitalization-effort</t>
  </si>
  <si>
    <t>Tama County, Iowa, United States</t>
  </si>
  <si>
    <t>465274</t>
  </si>
  <si>
    <t>http://www.tamatoledonews.com/page/content.detail/id/609652/City--Iowa-Valley-bond--Soputh-Tama-School-Baord-votes-are-coming-up.html</t>
  </si>
  <si>
    <t>tmsEDU</t>
  </si>
  <si>
    <t>https://www.tickerreport.com/banking-finance/4745895/community-bank-system-inc-nysecbu-to-post-q1-2020-earnings-of-0-79-per-share-boenning-scattergood-forecasts.html</t>
  </si>
  <si>
    <t>DEUGOVCHR</t>
  </si>
  <si>
    <t>https://www.dw.com/en/eu-budget-chief-less-refugee-money-for-turkey/a-51004882</t>
  </si>
  <si>
    <t>https://www.stylist.co.uk/long-reads/seasonal-affective-disorder-sad-winter-blues-dark-mornings-cold-weather-happiness-advice-scandinavia/316720</t>
  </si>
  <si>
    <t>https://www.amestrib.com/news/20191026/acsd-pushes-to-stop-stigma-of-mental-health</t>
  </si>
  <si>
    <t>https://sixtyandme.com/6-fashion-faux-pas-for-older-women-if-you-care-about-that-sort-of-thing/</t>
  </si>
  <si>
    <t>Magnolia High School, Arkansas, United States</t>
  </si>
  <si>
    <t>60198</t>
  </si>
  <si>
    <t>https://www.normantranscript.com/news/ou-business-students-forge-community-through-day-of-service/article_5574836b-ec35-57ab-9964-7278956a4425.html</t>
  </si>
  <si>
    <t>PLAN INTERNATIONAL</t>
  </si>
  <si>
    <t>NZLMED</t>
  </si>
  <si>
    <t>Auburn University, Alabama, United States</t>
  </si>
  <si>
    <t>113278</t>
  </si>
  <si>
    <t>https://www.timesdaily.com/news/lawmakers-approve-additional-million-in-equalization-funds-for-state-universities/article_3435b18c-cfcb-5191-98ec-ee79152fe2db.html</t>
  </si>
  <si>
    <t>San Benito, Texas, United States</t>
  </si>
  <si>
    <t>1375956</t>
  </si>
  <si>
    <t>Troy University, Alabama, United States</t>
  </si>
  <si>
    <t>153726</t>
  </si>
  <si>
    <t>mao</t>
  </si>
  <si>
    <t>MAORI</t>
  </si>
  <si>
    <t>maoMED</t>
  </si>
  <si>
    <t>https://oppositelock.kinja.com/tesla-model-3-roadtrip-mad-our-1839389347</t>
  </si>
  <si>
    <t>https://thethaiger.com/news/123-kilograms-of-marijuana-seized-at-border</t>
  </si>
  <si>
    <t>WSM</t>
  </si>
  <si>
    <t>SAMOA</t>
  </si>
  <si>
    <t>https://www.msn.com/en-nz/news/national/nz-to-assist-pacific-countries-with-measles-response/ar-AAJpPty</t>
  </si>
  <si>
    <t>Sabres, Aquitaine, France</t>
  </si>
  <si>
    <t>-1463399</t>
  </si>
  <si>
    <t>https://www.manutd.com/en/news/detail/goal-of-the-day-mark-hughes-header-v-city</t>
  </si>
  <si>
    <t>TAMALE</t>
  </si>
  <si>
    <t>https://www.ghanaweb.com/GhanaHomePage/business/Dissolve-MiDA-board-Former-Deputy-Energy-Minister-793579</t>
  </si>
  <si>
    <t>GHAELI</t>
  </si>
  <si>
    <t>Gwoza, Borno, Nigeria</t>
  </si>
  <si>
    <t>-2010147</t>
  </si>
  <si>
    <t>https://www.withinnigeria.com/2019/10/27/21-golden-reasons-to-thank-pmb/</t>
  </si>
  <si>
    <t>https://www.thenews.com.pk/print/546798-consumer-courts-set-up-in-sindh</t>
  </si>
  <si>
    <t>Dukki, Punjab, Pakistan</t>
  </si>
  <si>
    <t>6051315</t>
  </si>
  <si>
    <t>https://indianexpress.com/article/india/mann-ki-baat-live-updates-narendra-modi-maharashtra-haryana-elections-diwali-6090059/</t>
  </si>
  <si>
    <t>https://www.financialexpress.com/india-news/mann-ki-baat-on-diwali-live-streaming-pm-narendra-modi-radio-address-all-india-radio-namo-app/1746997/</t>
  </si>
  <si>
    <t>Buratai, Borno, Nigeria</t>
  </si>
  <si>
    <t>-2003428</t>
  </si>
  <si>
    <t>https://www.chardandilminsternews.co.uk/news/17993749.500m-plan-improve-mobile-signal-rural-areas---somerset/</t>
  </si>
  <si>
    <t>https://www.financialexpress.com/india-news/bjp-led-alliance-with-provide-stable-government-says-devendra-fadnavis/1746967/</t>
  </si>
  <si>
    <t>Dar Es Salaam Region, Dar es Salaam, Tanzania</t>
  </si>
  <si>
    <t>-2562169</t>
  </si>
  <si>
    <t>http://www.businessghana.com/site/news/politics/199000/Tanzania-arrests-four-Chinese-workers-for-slow-work</t>
  </si>
  <si>
    <t>https://www.aninews.in/news/world/asia/us-armys-elite-delta-force-raid-to-kill-senior-terrorist-leader20191027112507/</t>
  </si>
  <si>
    <t>La Mesa, California, United States</t>
  </si>
  <si>
    <t>1660859</t>
  </si>
  <si>
    <t>https://kvia.com/news/us-world/2019/10/26/former-wh-chief-of-staff-says-he-warned-trump-on-impeachment/</t>
  </si>
  <si>
    <t>http://www.justjared.com/2019/10/27/darrell-hammond-returns-as-president-clinton-for-saturday-night-live-cold-open-watch/</t>
  </si>
  <si>
    <t>https://indianexpress.com/article/technology/tech-news-technology/bsnl-offers-free-unlimited-calling-to-landline-broadband-users-on-diwali-6090062/</t>
  </si>
  <si>
    <t>GUYANA</t>
  </si>
  <si>
    <t>https://www.tickerreport.com/banking-finance/4745910/guyana-goldfields-tseguy-trading-5-higher.html</t>
  </si>
  <si>
    <t>https://www.stuff.co.nz/the-press/news/116963264/traditional-spice-and-song-wow-thousands-at-chchs-annual-diwali-festival</t>
  </si>
  <si>
    <t>https://tricycle.org/trikedaily/yoga-teachers-union/</t>
  </si>
  <si>
    <t>https://dunyanews.tv/en/Pakistan/515914-Nawaz-Sharif-Medical-Complex-Ittefaq-Hospital</t>
  </si>
  <si>
    <t>https://thepeninsulaqatar.com/article/27/10/2019/Over-200-contestants-take-part-in-8th-edition-of-Aspire-Torch-Staircase-Run</t>
  </si>
  <si>
    <t>IGOCOPITP</t>
  </si>
  <si>
    <t>INTERPOL</t>
  </si>
  <si>
    <t>ITP</t>
  </si>
  <si>
    <t>https://www.premiumtimesng.com/news/top-news/359644-malabu-scandal-efcc-to-serve-adoke-etete-by-substituted-means.html</t>
  </si>
  <si>
    <t>Malabu, Adamawa, Nigeria</t>
  </si>
  <si>
    <t>NI35</t>
  </si>
  <si>
    <t>-2018693</t>
  </si>
  <si>
    <t>UN SECURITY COUNCIL</t>
  </si>
  <si>
    <t>ARM</t>
  </si>
  <si>
    <t>ARMENIA</t>
  </si>
  <si>
    <t>Armenia</t>
  </si>
  <si>
    <t>AM</t>
  </si>
  <si>
    <t>https://en.trend.az/azerbaijan/karabakh/3139769.html</t>
  </si>
  <si>
    <t>Baghuz Fawqani, Dayr az Zawr, Syria</t>
  </si>
  <si>
    <t>-2539966</t>
  </si>
  <si>
    <t>https://www.jewishpress.com/news/us-news/us-raid-kills-caliphate-leader-al-baghdadi/2019/10/27/</t>
  </si>
  <si>
    <t>IRQREB</t>
  </si>
  <si>
    <t>https://indianexpress.com/article/india/gujarat-1500-mcft-narmada-waters-pumped-into-shetrunji-dam-through-sauni-6090057/</t>
  </si>
  <si>
    <t>https://www.udayavani.com/english-news/back-home-dk-shivakumar-says-hang-me-if-i-have-done-wrong</t>
  </si>
  <si>
    <t>WORLD COMMUNITY</t>
  </si>
  <si>
    <t>https://connachttribune.ie/gardai-investigate-alleged-abduction/</t>
  </si>
  <si>
    <t>https://www.al-monitor.com/pulse/contents/afp/2019/10/lebanon-politics-internet-surveillance.html</t>
  </si>
  <si>
    <t>State Of Georgia, Georgia, United States</t>
  </si>
  <si>
    <t>1705317</t>
  </si>
  <si>
    <t>http://www.daily-tribune.com/stories/georgia-life-alliance-director-lays-out-legal-game-plan-in-bartow,23487</t>
  </si>
  <si>
    <t>https://www.telegraphherald.com/news/features/article_f31c813c-6647-57ba-9b5d-4e9606f4c710.html</t>
  </si>
  <si>
    <t>https://www.lubbockonline.com/news/20191025/restaurant-report-damaged-booths-medication-out-of-place-soiled-utensil-holders</t>
  </si>
  <si>
    <t>GUYJUD</t>
  </si>
  <si>
    <t>https://www.stabroeknews.com/2019/10/27/photos/creating-rangoli/</t>
  </si>
  <si>
    <t>https://www.wthr.com/article/after-fire-looters-hit-lebanon-womans-home</t>
  </si>
  <si>
    <t>https://www.financialexpress.com/india-news/everyone-has-right-of-expression-chandrakant-patil-on-shiv-senas-cm-demand/1746980/</t>
  </si>
  <si>
    <t>Montevallo, Alabama, United States</t>
  </si>
  <si>
    <t>158873</t>
  </si>
  <si>
    <t>Toppenish Creek, Washington, United States</t>
  </si>
  <si>
    <t>1527312</t>
  </si>
  <si>
    <t>https://www.wftv.com/news/trending-now/isis-leader-al-baghdadi-believed-dead-after-us-raid-reports-say/1001920424</t>
  </si>
  <si>
    <t>https://www.indiatoday.in/world/story/abu-bakr-al-baghdadi-killed-us-raid-1613228-2019-10-27</t>
  </si>
  <si>
    <t>https://www.udayavani.com/english-news/isis-leader-al-baghdadi-believed-dead-in-us-military-assault-us-official</t>
  </si>
  <si>
    <t>CHEVRON</t>
  </si>
  <si>
    <t>https://theenterpriseleader.com/2019/10/26/chevron-co-nysecvx-shares-sold-by-new-york-state-teachers-retirement-system.html</t>
  </si>
  <si>
    <t>MNCGBRMED</t>
  </si>
  <si>
    <t>VODAFONE</t>
  </si>
  <si>
    <t>ALASKA AIR GROUP</t>
  </si>
  <si>
    <t>https://www.tickerreport.com/banking-finance/4745880/whiting-petroleum-nysewll-and-whiting-usa-trust-ii-nysewhzt-financial-contrast.html</t>
  </si>
  <si>
    <t>MNCUSACVL</t>
  </si>
  <si>
    <t>https://www.cnet.com/news/google-doodle-celebrates-sylvia-plath-tortured-american-poet/</t>
  </si>
  <si>
    <t>https://www.indiatoday.in/world/story/us-islamic-state-al-baghdadi-1613223-2019-10-27</t>
  </si>
  <si>
    <t>MOSUAF</t>
  </si>
  <si>
    <t>http://www.frontpagemag.com/point/2019/10/isis-caliph-dead-after-us-raid-daniel-greenfield/</t>
  </si>
  <si>
    <t>https://www.thesundaily.my/local/mca-will-not-back-down-vows-to-field-candidate-for-tg-piai-by-election-report-GX1541899</t>
  </si>
  <si>
    <t>MYSPTY</t>
  </si>
  <si>
    <t>Dapchi, Yobe, Nigeria</t>
  </si>
  <si>
    <t>NI44</t>
  </si>
  <si>
    <t>-2004634</t>
  </si>
  <si>
    <t>https://www.stuff.co.nz/the-press/news/116961605/synchronised-thriller-performance-sees-zombies-dancing-in-christchurch</t>
  </si>
  <si>
    <t>https://fox4kc.com/2019/10/27/kansas-city-woman-uses-personal-journey-to-help-other-victims-of-sex-trafficking/</t>
  </si>
  <si>
    <t>http://www.tribtown.com/2019/10/27/as-hong-kong-protests/</t>
  </si>
  <si>
    <t>https://www.telegraphherald.com/ap/state/article_161e881f-7ab7-5972-acfc-d65a381819e5.html</t>
  </si>
  <si>
    <t>https://www.thebreeze.com/news/national-news/is-leader-al-baghdadi-believed-to-be-dead-us-reports/</t>
  </si>
  <si>
    <t>SENEGALESE</t>
  </si>
  <si>
    <t>https://www.financialexpress.com/world-news/isis-chief-abu-bakr-al-baghdadi-believed-dead-in-military-raid-in-syria-us-official/1747002/</t>
  </si>
  <si>
    <t>Midrand, Gauteng, South Africa</t>
  </si>
  <si>
    <t>437319</t>
  </si>
  <si>
    <t>TURPTY</t>
  </si>
  <si>
    <t>TZAGOV</t>
  </si>
  <si>
    <t>https://www.telegraphherald.com/ap/national/article_043d33dc-13db-5084-8b18-2d822c77fb11.html</t>
  </si>
  <si>
    <t>https://www.cbsnews.com/news/trump-major-statement-sunday-9-am-et-white-house-says-trump-will-make-a-major-statement-2019-10-27/</t>
  </si>
  <si>
    <t>https://www.lubbockonline.com/news/20191026/preserving-history-city-of-lubbock-acquires-stubbrsquos-memorial</t>
  </si>
  <si>
    <t>Indian Heights United Methodist Church, Kansas, United States</t>
  </si>
  <si>
    <t>2098550</t>
  </si>
  <si>
    <t>https://www.ktvz.com/news/politics/white-house-official-to-testify-next-week-in-impleachment-inquiry/1136136353</t>
  </si>
  <si>
    <t>https://www.militarytimes.com/news/your-military/2019/10/27/isis-leader-al-baghdadi-believed-killed-in-us-commando-raid/</t>
  </si>
  <si>
    <t>JUDCRM</t>
  </si>
  <si>
    <t>https://tass.com/world/1085496</t>
  </si>
  <si>
    <t>https://www.fox26houston.com/news/coast-guard-suspends-search-for-cruise-ship-passenger-reported-overboard-47-miles-from-galveston</t>
  </si>
  <si>
    <t>PRETORIA</t>
  </si>
  <si>
    <t>https://www.nairaland.com/5495122/obono-obla-just-want-humiliate-me</t>
  </si>
  <si>
    <t>Paidhi, Maharashtra, India</t>
  </si>
  <si>
    <t>-2106731</t>
  </si>
  <si>
    <t>https://www.indiatimes.com/news/india/all-roads-lead-to-ayodhya-saryu-banks-lit-up-with-6-lakh-lamps-to-begin-diwali-celebrations-378681.html</t>
  </si>
  <si>
    <t>Cummingsburg, Demerara-Mahaica, Guyana</t>
  </si>
  <si>
    <t>GY12</t>
  </si>
  <si>
    <t>-919463</t>
  </si>
  <si>
    <t>https://www.stabroeknews.com/2019/10/27/sunday/conversation-tree/will-the-afc-surrender/</t>
  </si>
  <si>
    <t>https://www.timesrepublican.com/opinion/columnists/2019/10/too-many-of-us-have-not-courage-but-cowardice/</t>
  </si>
  <si>
    <t>https://aawsat.com/english/home/article/1961161/tehran-protests-us-refusal-grant-visa-iranian-economy-minister</t>
  </si>
  <si>
    <t>https://reliefweb.int/report/myanmar/stray-myanmar-artillery-injures-villagers-northern-shan-state</t>
  </si>
  <si>
    <t>https://www.globalsecurity.org/wmd/library/news/turkey/2019/turkey-191026-rferl01.htm</t>
  </si>
  <si>
    <t>https://www.thetimesnews.com/news/20191027/aboard-uss-boxer</t>
  </si>
  <si>
    <t>https://www.theeagle.com/news/local/rep-kyle-kacal-talks-election-issues-bonnen-recording/article_bee531e4-f875-11e9-a812-8f54f3f2ddbf.html</t>
  </si>
  <si>
    <t>Mabaruma, Barima-Waini, Guyana</t>
  </si>
  <si>
    <t>GY10</t>
  </si>
  <si>
    <t>-921401</t>
  </si>
  <si>
    <t>Wenamu River, Venezuela (general), Venezuela</t>
  </si>
  <si>
    <t>VE00</t>
  </si>
  <si>
    <t>-960305</t>
  </si>
  <si>
    <t>https://www.stabroeknews.com/2019/10/27/news/guyana/venezuelan-woman-killed-in-cross-border-shooting-at-kaikan/</t>
  </si>
  <si>
    <t>GUYANESE</t>
  </si>
  <si>
    <t>senGOV</t>
  </si>
  <si>
    <t>http://www.newsonair.com/Text-Bulletin-Details.aspx?id=31317</t>
  </si>
  <si>
    <t>http://www.newsonair.com/News?title=BJP-led-alliance-to-provide-stable-government-in-Maharashtra:-Devendra-Fadnavis&amp;id=373554</t>
  </si>
  <si>
    <t>MMRGOVMIL</t>
  </si>
  <si>
    <t>ZAW MIN</t>
  </si>
  <si>
    <t>https://businesstech.co.za/news/government/349173/da-elects-john-steenhuisen-as-new-parliamentary-leader/</t>
  </si>
  <si>
    <t>https://www.paducahsun.com/news/general/perry-defends-urging-trump-to-make-call-to-ukraine-leader/article_56831a21-ea75-55f6-a83d-ce71cd824fb3.html</t>
  </si>
  <si>
    <t>https://www.brisbanetimes.com.au/politics/western-australia/shocked-and-broken-community-mourns-the-loss-of-little-mia-and-tijiana-20191027-p534mw.html</t>
  </si>
  <si>
    <t>KHULNA</t>
  </si>
  <si>
    <t>Khulna, Khulna, Bangladesh</t>
  </si>
  <si>
    <t>BG82</t>
  </si>
  <si>
    <t>211365</t>
  </si>
  <si>
    <t>https://bdnews24.com/bangladesh/2019/10/27/bcl-leader-injured-in-khulna-attack</t>
  </si>
  <si>
    <t>https://www.brisbanetimes.com.au/national/queensland/brisbane-lord-mayor-under-fire-for-splurging-on-self-promotion-20191027-p534lh.html</t>
  </si>
  <si>
    <t>Sandgate, New South Wales, Australia</t>
  </si>
  <si>
    <t>-1599176</t>
  </si>
  <si>
    <t>Muyang, Jiangsu, China</t>
  </si>
  <si>
    <t>-1926756</t>
  </si>
  <si>
    <t>http://www.xinhuanet.com/english/2019-10/27/c_138506723.htm</t>
  </si>
  <si>
    <t>Pinar Del Rio, Pinar del RÃ­CU, Cuba</t>
  </si>
  <si>
    <t>CU01</t>
  </si>
  <si>
    <t>-1638162</t>
  </si>
  <si>
    <t>https://www.herald-dispatch.com/news/southside-residents-form-group-to-preserve-improve-neighborhood/article_8a790064-3ef6-554c-8b91-cb046aed35ad.html</t>
  </si>
  <si>
    <t>https://reliefweb.int/report/cameroon/feasibility-study-cash-and-voucher-assistance-programming-cameroon-funded-bmz</t>
  </si>
  <si>
    <t>https://bismarcktribune.com/news/local/bismarck/prison-academy-program-at-state-penitentiary-enters-second-quarter/article_1af5229d-20b6-592a-a870-f3dafdad2dda.html</t>
  </si>
  <si>
    <t>https://www.globalsecurity.org/military/library/news/2019/10/mil-191026-sputnik04.htm</t>
  </si>
  <si>
    <t>https://www.dailystar.co.uk/news/latest-news/peru-two-michaella-mccollum-was-20734333</t>
  </si>
  <si>
    <t>https://www.argusobserver.com/valley_life/the-voices-of-veterans/article_e12a1aaa-f864-11e9-8b92-dbfd54861a46.html</t>
  </si>
  <si>
    <t>Scartho, North East Lincolnshire, United Kingdom</t>
  </si>
  <si>
    <t>UKJ2</t>
  </si>
  <si>
    <t>-2607247</t>
  </si>
  <si>
    <t>https://www.grimsbytelegraph.co.uk/news/grimsby-news/three-ghostly-tales-grimsby-give-3450004</t>
  </si>
  <si>
    <t>Eastleigh, Hampshire, United Kingdom</t>
  </si>
  <si>
    <t>-2595215</t>
  </si>
  <si>
    <t>Shawford, Hampshire, United Kingdom</t>
  </si>
  <si>
    <t>-2607540</t>
  </si>
  <si>
    <t>https://www.hampshirechronicle.co.uk/news/17996062.southampton-airport-submit-runway-extension-proposals/</t>
  </si>
  <si>
    <t>https://kealakai.byuh.edu/node/1910</t>
  </si>
  <si>
    <t>Saint George, Saint George, Grenada</t>
  </si>
  <si>
    <t>GJ03</t>
  </si>
  <si>
    <t>-1202232</t>
  </si>
  <si>
    <t>https://www.krem.com/article/features/high-school-students-teacher-training-spokane/293-84c0432f-6828-4006-afc6-3e18683f2c41</t>
  </si>
  <si>
    <t>https://www.grimsbytelegraph.co.uk/news/nostalgia/birth-pleasure-island-how-bugs-3461611</t>
  </si>
  <si>
    <t>Central Church, Kentucky, United States</t>
  </si>
  <si>
    <t>489281</t>
  </si>
  <si>
    <t>https://www.theeagle.com/obituaries/perrott-jon-adrian/article_66918947-d7bb-5391-b349-c0526a4c2a90.html</t>
  </si>
  <si>
    <t>Cleethorpes, North East Lincolnshire, United Kingdom</t>
  </si>
  <si>
    <t>-2592722</t>
  </si>
  <si>
    <t>https://www.theguardian.com/food/2019/oct/27/marmo-bristol-it-just-makes-me-happy-restaurant-review</t>
  </si>
  <si>
    <t>County Durham, Durham, United Kingdom</t>
  </si>
  <si>
    <t>UKD8</t>
  </si>
  <si>
    <t>-2594982</t>
  </si>
  <si>
    <t>https://www.theguardian.com/tv-and-radio/2019/oct/27/the-accident-review-watchmen-british-tribe-next-door-warrior-women-lupita-nyongo-motherland</t>
  </si>
  <si>
    <t>Leicester, Leicester, United Kingdom</t>
  </si>
  <si>
    <t>UKH4</t>
  </si>
  <si>
    <t>-2600961</t>
  </si>
  <si>
    <t>https://www.theguardian.com/commentisfree/2019/oct/27/john-humphrys-classic-fm-radio</t>
  </si>
  <si>
    <t>https://infotel.ca/newsitem/eu-britain-truck-bodies-found-the-latest/cp793332610</t>
  </si>
  <si>
    <t>Mclean County, North Dakota, United States</t>
  </si>
  <si>
    <t>1034232</t>
  </si>
  <si>
    <t>https://bismarcktribune.com/news/state-and-regional/sakakawea-fence-stretchers-hit-the-trail/article_17e8ad3a-2d0d-52c7-a2e6-75a51803f50d.html</t>
  </si>
  <si>
    <t>https://www.citizentribune.com/news/local/hagerty-leans-on-trump-support-as-he-mounts-senate-campaign/article_4400b2ce-f87e-11e9-8066-6fafbb388ca1.html</t>
  </si>
  <si>
    <t>https://www.stabroeknews.com/2019/10/27/opinion/editorial/afc-3/</t>
  </si>
  <si>
    <t>Tucville, Demerara-Mahaica, Guyana</t>
  </si>
  <si>
    <t>11454673</t>
  </si>
  <si>
    <t>https://www.stabroeknews.com/2019/10/27/news/guyana/teen-arrested-over-soldiers-murder/</t>
  </si>
  <si>
    <t>https://www.capebretonpost.com/news/world/islamic-state-leader-targeted-by-us-forces-trump-plans-major-statement-368539/</t>
  </si>
  <si>
    <t>https://www.kurdistan24.net/en/news/25831430-cc42-449f-9463-3f1b11698024</t>
  </si>
  <si>
    <t>https://www.hibbingmn.com/news/local/why-doesn-t-he-stop-more-women-seeking-help-for/article_538f788a-f84f-11e9-87d9-376bd358e351.html</t>
  </si>
  <si>
    <t>https://observer-reporter.com/business/here-are-some-tips-for-medicare-beneficiaries-during-open-enrollment/article_31929ef4-f4e6-11e9-8f57-b76be962a821.html</t>
  </si>
  <si>
    <t>JUDICIAL SYSTEM</t>
  </si>
  <si>
    <t>https://www.globalsecurity.org/wmd/library/news/china/2019/china-191026-globaltimes03.htm</t>
  </si>
  <si>
    <t>UHURU KENYATTA</t>
  </si>
  <si>
    <t>https://www.standardmedia.co.ke/article/2001346993/inside-story-of-how-bbi-team-beat-intrigues-hurdles</t>
  </si>
  <si>
    <t>https://www.globalsecurity.org/military/library/news/2019/10/mil-191026-globaltimes01.htm</t>
  </si>
  <si>
    <t>http://www.newsonair.com/News?title=Top-US-lawmakers-celebrate-Diwali&amp;id=373557</t>
  </si>
  <si>
    <t>https://gulfnews.com/world/europe/im-dying-relatives-await-answers-in-uk-smuggling-case-1.1572146183807</t>
  </si>
  <si>
    <t>https://nationalinterest.org/blog/buzz/forgotten-story-how-f-15-almost-joined-us-navy-91341</t>
  </si>
  <si>
    <t>Stabroek, Demerara-Mahaica, Guyana</t>
  </si>
  <si>
    <t>-922968</t>
  </si>
  <si>
    <t>https://www.stabroeknews.com/2019/10/27/opinion/letters/exxons-management-accused-of-cooking-the-books-to-deceive-shareholders-what-about-a-third-party-like-guyana/</t>
  </si>
  <si>
    <t>Ogoja, Cross River, Nigeria</t>
  </si>
  <si>
    <t>-2022168</t>
  </si>
  <si>
    <t>https://guardian.ng/saturday-magazine/cover/southern-cameroon-refugees-displaced-from-home-despised-abroad/</t>
  </si>
  <si>
    <t>POLISH</t>
  </si>
  <si>
    <t>https://www.uexpress.com/do-just-one-thing/2019/10/27</t>
  </si>
  <si>
    <t>National Chengchi University, T'ai-pei, Taiwan</t>
  </si>
  <si>
    <t>10008391</t>
  </si>
  <si>
    <t>https://www.globalsecurity.org/wmd/library/news/taiwan/2019/taiwan-191026-cna01.htm</t>
  </si>
  <si>
    <t>http://dunyanews.tv/en/Pakistan/515890-Black-Day-being-observed-today-for-Jammu-and-Kashmir</t>
  </si>
  <si>
    <t>https://www.tulsaworld.com/news/d-c-digest-business-not-so-usual-for-congress-in/article_8302f1d9-7129-5f23-881e-03d87fcc45db.html</t>
  </si>
  <si>
    <t>Linn County, Oregon, United States</t>
  </si>
  <si>
    <t>1135857</t>
  </si>
  <si>
    <t>https://www.kxl.com/lawsuit-over-timber-harvest-goes-to-trial/</t>
  </si>
  <si>
    <t>Decatur, Alabama, United States</t>
  </si>
  <si>
    <t>117185</t>
  </si>
  <si>
    <t>https://www.dothaneagle.com/news/ap/state/hartselle-s-servant-man-goes-out-of-his-way-to/article_3b8f1139-4854-55c4-997a-f72fac3fbd00.html</t>
  </si>
  <si>
    <t>https://www.theeagle.com/obituaries/ward-jean/article_5749ff7d-6f54-596e-94f1-750e02c22ea5.html</t>
  </si>
  <si>
    <t>http://www.insidehighered.com/digital-learning/article/2018/02/28/california-holds-out-state-reciprocity-agreement-online</t>
  </si>
  <si>
    <t>https://kealakai.byuh.edu/node/1909</t>
  </si>
  <si>
    <t>https://www.thedailystar.net/world/news/millions-face-power-cuts-california-fires-spread-1819342</t>
  </si>
  <si>
    <t>https://gazette.com/business/money-the-law-how-colorado-deals-with-impeachment/article_b845da7e-f446-11e9-b075-039a77b03f05.html</t>
  </si>
  <si>
    <t>https://www.mpnnow.com/news/20191027/notable-names</t>
  </si>
  <si>
    <t>baq</t>
  </si>
  <si>
    <t>BASQUE</t>
  </si>
  <si>
    <t>Cantabria, Cantabria, Spain</t>
  </si>
  <si>
    <t>SP39</t>
  </si>
  <si>
    <t>6198366</t>
  </si>
  <si>
    <t>http://www.natureworldnews.com/articles/42380/20191026/france-extreme-rain-claims-three-lives.htm</t>
  </si>
  <si>
    <t>mnc</t>
  </si>
  <si>
    <t>MANCHU</t>
  </si>
  <si>
    <t>https://english.sakshi.com/tollywood/2019/10/27/kajal-aggarwal-wants-to-marry-prabhas</t>
  </si>
  <si>
    <t>http://www.newageislam.com/the-war-within-islam/china%E2%80%99s-xinjiang-re-education-centres--attitude-of-the-ummah-is-surprising,-both-on-the-left-and-right,-muslims-have-been-like-the-proverbial-ostriches/d/120096</t>
  </si>
  <si>
    <t>RANCHER</t>
  </si>
  <si>
    <t>https://www.abqjournal.com/1383268/dedicated-to-keeping-beloved-pets-healthy-ex-martys-meals-plans-2m-expansion-with-help-from-city-government-groups.html</t>
  </si>
  <si>
    <t>https://www.brisbanetimes.com.au/national/victoria/look-to-the-light-aiia-s-family-seek-the-good-before-murder-sentence-20191027-p534oz.html</t>
  </si>
  <si>
    <t>https://www.news.az/articles/politics/142810</t>
  </si>
  <si>
    <t>https://www.thenewsminute.com/article/bengaluru-police-detains-60-suspected-illegal-bangladeshi-immigrants-111276</t>
  </si>
  <si>
    <t>http://aero-news.net/subsite.cfm?do=main.textpost&amp;id=306cb6f9-14d8-46eb-b48a-dc996e1edb8b</t>
  </si>
  <si>
    <t>http://www.bernama.com/en/business/news.php?id=1783541</t>
  </si>
  <si>
    <t>https://www.wired.co.uk/article/lithium-copper-mining-atacama-desert</t>
  </si>
  <si>
    <t>https://www.chron.com/jobs/article/Look-for-sincerity-in-hiring-recruiting-process-14562610.php</t>
  </si>
  <si>
    <t>https://bismarcktribune.com/business/local/businesspeople---oct/article_11b93cce-473a-525d-9d62-207199f7b688.html</t>
  </si>
  <si>
    <t>https://www.nst.com.my/news/nation/2019/10/533634/expert-calls-reform-malaysias-civil-general-aviation-sector</t>
  </si>
  <si>
    <t>https://www.argusobserver.com/business/don-t-let-old-documents-creep-up-from-the-dead/article_2304d000-f865-11e9-bfc0-cfe9922c7382.html</t>
  </si>
  <si>
    <t>https://www.printweek.com/print-week/feature/1168955/exporting-excellence-to-all-corners-of-the-globe</t>
  </si>
  <si>
    <t>New Milton, Hampshire, United Kingdom</t>
  </si>
  <si>
    <t>-2604030</t>
  </si>
  <si>
    <t>https://www.orissapost.com/turmoil-in-kashmir-cost-businesses-rs-10000-crore/</t>
  </si>
  <si>
    <t>STABROEK</t>
  </si>
  <si>
    <t>https://www.stabroeknews.com/2019/10/27/news/guyana/badal-pledges-business-friendly-governance-no-secret-deals/</t>
  </si>
  <si>
    <t>https://www.stabroeknews.com/2019/10/27/sunday/local-company-seeking-to-boost-skills-of-guyanese-workforce/</t>
  </si>
  <si>
    <t>https://www.vir.com.vn/multinational-drug-traders-cracking-heads-over-stringent-local-regulations-71389.html</t>
  </si>
  <si>
    <t>Minot State University, North Dakota, United States</t>
  </si>
  <si>
    <t>1030251</t>
  </si>
  <si>
    <t>https://www.argusobserver.com/news/water-vision-community-meeting-will-detail-state-s-future-water/article_ead598dc-f85e-11e9-866c-43d928df8432.html</t>
  </si>
  <si>
    <t>http://www.xinhuanet.com/english/2019-10/27/c_138506724.htm</t>
  </si>
  <si>
    <t>Qinghai, Guizhou, China</t>
  </si>
  <si>
    <t>CH18</t>
  </si>
  <si>
    <t>-3836054</t>
  </si>
  <si>
    <t>HANGZHOU</t>
  </si>
  <si>
    <t>http://www.xinhuanet.com/english/2019-10/27/c_138506748.htm</t>
  </si>
  <si>
    <t>https://www.afr.com/companies/telecommunications/how-the-world-can-avoid-the-great-5g-divide-20191027-p534lf</t>
  </si>
  <si>
    <t>https://www.globalsecurity.org/wmd/library/news/saudi/saudi-191026-presstv01.htm</t>
  </si>
  <si>
    <t>https://news.yahoo.com/second-vietnamese-family-fears-son-among-39-uk-060725841.html</t>
  </si>
  <si>
    <t>uigREL</t>
  </si>
  <si>
    <t>https://www.theguardian.com/music/2019/oct/27/sudan-archives-athena-cd-review-kitty-empire</t>
  </si>
  <si>
    <t>CMRREF</t>
  </si>
  <si>
    <t>Bauchi, Bauchi, Nigeria</t>
  </si>
  <si>
    <t>NI46</t>
  </si>
  <si>
    <t>-2002330</t>
  </si>
  <si>
    <t>Scunthorpe, North Lincolnshire, United Kingdom</t>
  </si>
  <si>
    <t>UKJ3</t>
  </si>
  <si>
    <t>-2607324</t>
  </si>
  <si>
    <t>https://www.grimsbytelegraph.co.uk/news/local-news/six-missing-people-whose-cases-3434667</t>
  </si>
  <si>
    <t>https://www.thenewsminute.com/article/pocso-criminalising-teen-sexuality-ncrb-data-suggests-may-be-true-111281</t>
  </si>
  <si>
    <t>https://www.grimsbytelegraph.co.uk/news/grimsby-news/facebook-bans-notorious-child-groomer-3459264</t>
  </si>
  <si>
    <t>https://www.thenewsminute.com/article/two-sisters-die-after-ambulance-carrying-body-gets-hit-truck-telangana-111272</t>
  </si>
  <si>
    <t>Siddipet, Andhra Pradesh, India</t>
  </si>
  <si>
    <t>-2111227</t>
  </si>
  <si>
    <t>https://www.nst.com.my/news/nation/2019/10/533631/msian-ngos-call-end-human-rights-abuses-kashmir</t>
  </si>
  <si>
    <t>http://www.natureworldnews.com/articles/42392/20191026/fire-update-california-governor-declares-state-emergency.htm</t>
  </si>
  <si>
    <t>https://www.globalsecurity.org/intell/library/news/2019/intell-191026-rferl01.htm</t>
  </si>
  <si>
    <t>https://www.dallasnews.com/opinion/letters-to-the-editor/2019/10/27/letters-to-the-editor-journalism-students-at-robert-t-hill-middle-school-comment-on-police-shootings/</t>
  </si>
  <si>
    <t>Fort Worth, Texas, United States</t>
  </si>
  <si>
    <t>1380947</t>
  </si>
  <si>
    <t>JEWBUS</t>
  </si>
  <si>
    <t>https://www.theeagle.com/opinion/columnists/words-that-have-racial-religious-connotations/article_62a723a4-f872-11e9-8074-e7b202e210bf.html</t>
  </si>
  <si>
    <t>Padang Besar, Perlis, Malaysia</t>
  </si>
  <si>
    <t>MY08</t>
  </si>
  <si>
    <t>-2401853</t>
  </si>
  <si>
    <t>https://www.nst.com.my/news/nation/2019/10/533626/kelantan-cops-honest-none-involved-cross-border-smuggling</t>
  </si>
  <si>
    <t>Prattville, Alabama, United States</t>
  </si>
  <si>
    <t>125246</t>
  </si>
  <si>
    <t>https://www.wsfa.com/2019/10/27/dea-holds-annual-drug-take-back-day/</t>
  </si>
  <si>
    <t>MINIST FOR WOMEN</t>
  </si>
  <si>
    <t>Plateau State, Plateau, Nigeria</t>
  </si>
  <si>
    <t>NI49</t>
  </si>
  <si>
    <t>-2024992</t>
  </si>
  <si>
    <t>https://www.nairaland.com/5495136/buharis-minister-hails-abdulrazaq-over</t>
  </si>
  <si>
    <t>Port Arthur, Tasmania, Australia</t>
  </si>
  <si>
    <t>-1595849</t>
  </si>
  <si>
    <t>https://www.theguardian.com/society/2019/oct/27/homelessness-homes-micro-charities</t>
  </si>
  <si>
    <t>https://www.herald-dispatch.com/news/tri-state-indian-association-brings-diwali-downtown/article_7f209f9c-c70c-5934-984e-5eafc7b347d2.html</t>
  </si>
  <si>
    <t>Demerara, Demerara-Mahaica, Guyana</t>
  </si>
  <si>
    <t>-919880</t>
  </si>
  <si>
    <t>https://www.stabroeknews.com/2019/10/27/sunday/the-writers-room/imagining-future-guyanas/</t>
  </si>
  <si>
    <t>Lincolnshire, Lincolnshire, United Kingdom</t>
  </si>
  <si>
    <t>UKH7</t>
  </si>
  <si>
    <t>-2601145</t>
  </si>
  <si>
    <t>Merlin Park, Galway, Ireland</t>
  </si>
  <si>
    <t>EI10</t>
  </si>
  <si>
    <t>-1504495</t>
  </si>
  <si>
    <t>https://connachttribune.ie/final-review-of-new-hospital-plan/</t>
  </si>
  <si>
    <t>IGOUNOREFHCR</t>
  </si>
  <si>
    <t>UNHCR</t>
  </si>
  <si>
    <t>https://www.tennesseedaily.com/news/262874238/villagers-us-drone-strike-in-somalia-kills-frankincense-collectors</t>
  </si>
  <si>
    <t>Morton County, North Dakota, United States</t>
  </si>
  <si>
    <t>1034207</t>
  </si>
  <si>
    <t>Fort Abraham Lincoln State Park, North Dakota, United States</t>
  </si>
  <si>
    <t>1029014</t>
  </si>
  <si>
    <t>https://bismarcktribune.com/news/state-and-regional/morton-county-considers-banning-structures-in-fort-abraham-lincoln-state/article_28267b01-7efe-5b45-b498-f6bc2abdb1a3.html</t>
  </si>
  <si>
    <t>https://www.globalsecurity.org/wmd/library/news/turkey/2019/turkey-191026-presstv01.htm</t>
  </si>
  <si>
    <t>https://www.globalsecurity.org/wmd/library/news/turkey/2019/turkey-191026-sputnik02.htm</t>
  </si>
  <si>
    <t>DEUGOVMIL</t>
  </si>
  <si>
    <t>Huzurabad, Andhra Pradesh, India</t>
  </si>
  <si>
    <t>-2097698</t>
  </si>
  <si>
    <t>https://www.siasat.com/four-students-minorities-school-fled-away-return-1706958/</t>
  </si>
  <si>
    <t>https://www.haaretz.com/opinion/editorial/the-anti-democratic-teacher-s-guide-1.8029514</t>
  </si>
  <si>
    <t>https://www.abqjournal.com/1383568/the-22.html</t>
  </si>
  <si>
    <t>https://www.standardmedia.co.ke/article/2001346969/what-s-in-fat-salary-deals-for-teachers-and-lecturers</t>
  </si>
  <si>
    <t>https://www.northbaybusinessjournal.com/industrynews/construction/10215620-181/santa-rosa-windsor-construction-natural-gas</t>
  </si>
  <si>
    <t>https://bismarcktribune.com/news/columnists/lloyd-omdahl/lloyd-omdahl-left-winger-wants-a-better-ethics-commission/article_0e9c24a3-f6c6-5c46-8f3a-75a6b17a4269.html</t>
  </si>
  <si>
    <t>https://www.timesrepublican.com/news/todays-news/2019/10/state-aid-dominates-school-board-candidate-forum/</t>
  </si>
  <si>
    <t>https://www.goodnewspilipinas.com/toyota-showcases-benefits-of-vehicle-electrification-in-hybrid-campus-tour-at-don-bosco-technical-college/</t>
  </si>
  <si>
    <t>University Of The Philippines, Quezon City, Philippines</t>
  </si>
  <si>
    <t>RPF2</t>
  </si>
  <si>
    <t>10585066</t>
  </si>
  <si>
    <t>Don Bosco, City of Paranaque, Philippines</t>
  </si>
  <si>
    <t>RPL7</t>
  </si>
  <si>
    <t>10701949</t>
  </si>
  <si>
    <t>https://www.theeagle.com/news/bryan-rotary-club-s-field-of-valor-to-honor-veterans/article_043b7f90-f87c-11e9-9847-af3320b4ac97.html</t>
  </si>
  <si>
    <t>https://www.herald-dispatch.com/news/marshall_university/casto-awarded-yingling-scholarship-at-pharmacy-month-celebration/article_d52c546c-845b-5c3b-ab15-202a12bec514.html</t>
  </si>
  <si>
    <t>http://dakotawarcollege.com/governor-kristi-noem-at-the-dakota-marker-pre-game-festivities/</t>
  </si>
  <si>
    <t>https://www.heraldstandard.com/news/local_news/bartolotta-details-her-agenda-for-state-s-commission-for-women/article_de8bfc90-f1da-11e9-9daa-2f65407dada4.html</t>
  </si>
  <si>
    <t>Greene County, Pennsylvania, United States</t>
  </si>
  <si>
    <t>1214033</t>
  </si>
  <si>
    <t>http://www.natureworldnews.com/articles/42386/20191026/death-elephant-man-conflict-rises-drought-worsens-zimbabwe.htm</t>
  </si>
  <si>
    <t>Picuris Pueblo, New Mexico, United States</t>
  </si>
  <si>
    <t>928771</t>
  </si>
  <si>
    <t>https://www.abqjournal.com/1383267/can-long-story-of-water-transfers-have-a-happy-ending.html</t>
  </si>
  <si>
    <t>http://www.artfixdaily.com/artwire/release/1233-crosscurrents-%7C-stone-sculpture-by-asano-+-zakian</t>
  </si>
  <si>
    <t>https://bismarcktribune.com/news/columnists/ed-lotterman/ed-lotterman-nobelists-work-on-poverty-grounded-in-research/article_fbdfa228-16df-5174-a8a3-2585d7007be3.html</t>
  </si>
  <si>
    <t>Stanford, Illinois, United States</t>
  </si>
  <si>
    <t>419034</t>
  </si>
  <si>
    <t>https://guardian.ng/life/adewale-akinnuoye-agbaje-the-unwavering-survivor/</t>
  </si>
  <si>
    <t>https://www.theguardian.com/tv-and-radio/2019/oct/27/miranda-sawyer-radio-podcasts-nihal-arthanayake-30-animals-that-made-us-smarter</t>
  </si>
  <si>
    <t>https://www.abqjournal.com/1383564/under-milk-wood-is-inventive-and-stunning.html</t>
  </si>
  <si>
    <t>https://www.matlockmercury.co.uk/whats-on/entertainment/be-afraid-be-very-afraid-of-this-dangerously-obsessed-visitor-calling-into-chesterfield-1-10060942</t>
  </si>
  <si>
    <t>Bishop Auckland, Durham, United Kingdom</t>
  </si>
  <si>
    <t>-2590009</t>
  </si>
  <si>
    <t>Namibia</t>
  </si>
  <si>
    <t>NGOCHRGOV</t>
  </si>
  <si>
    <t>YMCA</t>
  </si>
  <si>
    <t>https://www.cnn.com/2019/10/27/us/california-power-outages-fires-sunday/</t>
  </si>
  <si>
    <t>https://1035thearrow.com/2019/10/27/emergency-messages-could-be-coming-to-netflix-spotify/</t>
  </si>
  <si>
    <t>https://www.theeagle.com/opinion/columnists/need-to-get-fired-up-over-climate-change/article_0992e834-f872-11e9-8cb5-5b48bf72edad.html</t>
  </si>
  <si>
    <t>http://www.causehub.com/?p=59302</t>
  </si>
  <si>
    <t>https://www.timesrepublican.com/news/daily-record/2019/10/daily-record-october-27-2019/</t>
  </si>
  <si>
    <t>https://www.haaretz.com/opinion/more-ritual-less-circumcision-1.8029539</t>
  </si>
  <si>
    <t>https://www.globalsecurity.org/military/library/news/2019/10/mil-191026-sputnik03.htm</t>
  </si>
  <si>
    <t>Takum, Nigeria (general), Nigeria</t>
  </si>
  <si>
    <t>-2027271</t>
  </si>
  <si>
    <t>Taraba State, Taraba, Nigeria</t>
  </si>
  <si>
    <t>9153503</t>
  </si>
  <si>
    <t>https://www.thenewsminute.com/article/andhra-govt-announces-monthly-pension-patients-suffering-chronic-diseases-111280</t>
  </si>
  <si>
    <t>http://dunyanews.tv/en/Pakistan/515915-Life-remains-paralysed-IOK-84th-consecutive-day-</t>
  </si>
  <si>
    <t>TECHNOLOGY MINIST</t>
  </si>
  <si>
    <t>LAO</t>
  </si>
  <si>
    <t>LAOTIAN</t>
  </si>
  <si>
    <t>http://world.kbs.co.kr/service/news_view.htm?lang=e&amp;Seq_Code=148941</t>
  </si>
  <si>
    <t>http://sdjewishjournal.com/sdjj/events-calendar/tag_ids~8626/</t>
  </si>
  <si>
    <t>http://dunyanews.tv/en/Pakistan/515913-Opposition-begins-irresistible-Azadi-March-from-Karachi-today</t>
  </si>
  <si>
    <t>https://www.newzimbabwe.com/anti-sanctions-day-should-come-more-often-says-hungry-zimbabweans-munching-free-food/</t>
  </si>
  <si>
    <t>LISBON</t>
  </si>
  <si>
    <t>Rizeigat, Janub Darfur, Sudan</t>
  </si>
  <si>
    <t>SU49</t>
  </si>
  <si>
    <t>-2786</t>
  </si>
  <si>
    <t>Ab Surra, Sinnar, Sudan</t>
  </si>
  <si>
    <t>SU58</t>
  </si>
  <si>
    <t>10512305</t>
  </si>
  <si>
    <t>http://www.sudantribune.com/spip.php?article68379</t>
  </si>
  <si>
    <t>https://www.globalsecurity.org/wmd/library/news/dprk/2019/dprk-191026-sputnik01.htm</t>
  </si>
  <si>
    <t>https://lacrossetribune.com/opinion/letters/kevin-boland-there-s-no-honor-left/article_5923de2e-131b-5f2a-97b4-be223ea88956.html</t>
  </si>
  <si>
    <t>http://dunyanews.tv/en/Technology/515887-Micron-launches-new-storage-drives-to-challenge-Intel-in-data-centers</t>
  </si>
  <si>
    <t>https://www.timesrepublican.com/news/todays-news/2019/10/boxed-in-warren-confronts-tough-politics-of-health-care/</t>
  </si>
  <si>
    <t>https://www.abqjournal.com/1383261/hillary-clinton-channels-joe-mccarthy.html</t>
  </si>
  <si>
    <t>https://www.stabroeknews.com/2019/10/27/news/guyana/320m-pesticides-and-toxic-chemical-control-lab-recommissioned/</t>
  </si>
  <si>
    <t>MINIST FOR EDUCATION</t>
  </si>
  <si>
    <t>MINIST FOR HEALTH</t>
  </si>
  <si>
    <t>MINIST OF WOMEN</t>
  </si>
  <si>
    <t>https://www.stabroeknews.com/2019/10/27/news/guyana/17-held-by-police-in-city-stop-and-search-operations/</t>
  </si>
  <si>
    <t>El Dorado, Mahaica-Berbice, Guyana</t>
  </si>
  <si>
    <t>GY15</t>
  </si>
  <si>
    <t>-919716</t>
  </si>
  <si>
    <t>https://www.stabroeknews.com/2019/10/27/sunday/the-writers-room/the-power-of-the-pen/</t>
  </si>
  <si>
    <t>https://www.stabroeknews.com/2019/10/27/sunday/human-rights-association-marks-40th-anniversary/</t>
  </si>
  <si>
    <t>GUYGOV</t>
  </si>
  <si>
    <t>GUYMIL</t>
  </si>
  <si>
    <t>https://www.dailyfx.com/forex/fundamental/forecast/weekly/gbp/2019/10/27/Sterling-GBP-Weekly-Outlook-Under-Pressure-From-Brexit-and-Parliament-.html</t>
  </si>
  <si>
    <t>http://www.xinhuanet.com/english/2019-10/27/c_138505737.htm</t>
  </si>
  <si>
    <t>http://www.causehub.com/?p=59307</t>
  </si>
  <si>
    <t>UN ENVOY</t>
  </si>
  <si>
    <t>Duhok Province, Dahuk, Iraq</t>
  </si>
  <si>
    <t>-3104540</t>
  </si>
  <si>
    <t>https://www.globalsecurity.org/wmd/library/news/syria/2019/syria-191026-pdo01.htm</t>
  </si>
  <si>
    <t>IRQREF</t>
  </si>
  <si>
    <t>https://www.seattlepi.com/news/article/Trump-Something-very-big-to-be-announced-14565465.php</t>
  </si>
  <si>
    <t>https://www.seattletimes.com/nation-world/nation/trump-something-very-big-to-be-announced-sunday-morning/</t>
  </si>
  <si>
    <t>Karimnagar, Andhra Pradesh, India</t>
  </si>
  <si>
    <t>-2099805</t>
  </si>
  <si>
    <t>https://www.globalsecurity.org/wmd/library/news/iran/2019/iran-191026-presstv02.htm</t>
  </si>
  <si>
    <t>https://www.haaretz.com/middle-east-news/isis/isis-leader-al-baghdadi-killed-by-u-s-forces-unconfirmed-reports-say-1.8029638</t>
  </si>
  <si>
    <t>https://nationalpost.com/pmn/news-pmn/politics-news-pmn/iraq-was-informed-of-is-leader-baghdadis-death-security-sources</t>
  </si>
  <si>
    <t>https://english.sakshi.com/world/2019/10/27/isis-head-al-baghdadi-believed-killed-by-us-forces-northwest-syria</t>
  </si>
  <si>
    <t>Dozza, Emilia-Romagna, Italy</t>
  </si>
  <si>
    <t>IT05</t>
  </si>
  <si>
    <t>-116930</t>
  </si>
  <si>
    <t>https://www.dezeen.com/2019/10/26/church-of-the-penitent-thief-bologna-architecture-cultural/</t>
  </si>
  <si>
    <t>SPECIAL COURT</t>
  </si>
  <si>
    <t>http://www.jwire.com.au/us-supreme-court-justice-ginsburg-wins-1-million-prize-for-social-justice-work/</t>
  </si>
  <si>
    <t>https://www.wzzm13.com/article/news/local/founders-diversity-director-resignation/69-0e2a4985-3fba-4cf0-a8fd-8ba35a81aed3</t>
  </si>
  <si>
    <t>Vientiane, (LA11), Laos</t>
  </si>
  <si>
    <t>LA11</t>
  </si>
  <si>
    <t>-2669740</t>
  </si>
  <si>
    <t>https://www.arabnews.com/node/1574881/middle-east</t>
  </si>
  <si>
    <t>Youngstown, Ohio, United States</t>
  </si>
  <si>
    <t>1058156</t>
  </si>
  <si>
    <t>https://www.vindy.com/news/local-news/2019/10/dewine-says-hb-70-must-be-replaced/</t>
  </si>
  <si>
    <t>Port Of Catoosa, Oklahoma, United States</t>
  </si>
  <si>
    <t>1763753</t>
  </si>
  <si>
    <t>https://lacrossetribune.com/opinion/letters/richard-erickson-why-don-t-republicans-stand-up-to-trump/article_7d1fbe6a-417a-52d0-889f-a3d94e386f56.html</t>
  </si>
  <si>
    <t>https://www.dailymail.co.uk/news/article-7618053/Mothers-desperate-plea-help-missing-teenage-daughter.html</t>
  </si>
  <si>
    <t>MDVCVL</t>
  </si>
  <si>
    <t>http://www.insidehighered.com/news/2012/09/21/study-offers-new-evidence-scientists-are-biased-against-women</t>
  </si>
  <si>
    <t>https://www.theguardian.com/lifeandstyle/2019/oct/27/from-the-archive-the-story-of-how-greta-garbo-became-a-star-1970</t>
  </si>
  <si>
    <t>https://www.nbcnews.com/news/all/facebook-announces-effort-partner-media-promote-journalism-n1072511</t>
  </si>
  <si>
    <t>https://www.valleymorningstar.com/2019/10/27/hundreds-turn-out-for-parent-conference/</t>
  </si>
  <si>
    <t>MEDCVL</t>
  </si>
  <si>
    <t>https://www.stabroeknews.com/2019/10/27/opinion/letters/mr-jagdeo-must-be-held-accountable/</t>
  </si>
  <si>
    <t>https://www.yenisafak.com/en/news/daesh-leader-baghdadi-killed-in-us-op-in-syria-report-3503827</t>
  </si>
  <si>
    <t>https://www.standardmedia.co.ke/article/2001346992/u-s-targeted-islamic-state-s-al-baghdadi-u-s-official</t>
  </si>
  <si>
    <t>MNCARGMED</t>
  </si>
  <si>
    <t>TELECOM ARGENTINA</t>
  </si>
  <si>
    <t>https://theenterpriseleader.com/2019/10/26/telecom-argentina-sa-nyseteo-stock-holdings-lowered-by-invesco-ltd.html</t>
  </si>
  <si>
    <t>PHLEDU</t>
  </si>
  <si>
    <t>https://www.globalsecurity.org/wmd/library/news/iraq/2019/iraq-191026-rferl01.htm</t>
  </si>
  <si>
    <t>https://newsinfo.inquirer.net/1182254/us-official-is-leader-believed-dead-in-us-military-assault</t>
  </si>
  <si>
    <t>https://www.debka.com/isis-leader-baghdadi-reported-killed-in-us-operation-in-syria/</t>
  </si>
  <si>
    <t>https://www.brisbanetimes.com.au/world/middle-east/islamic-state-leader-abu-bakr-al-baghdadi-targeted-by-us-forces-20191027-p534oj.html</t>
  </si>
  <si>
    <t>TASMANIA</t>
  </si>
  <si>
    <t>https://www.channelnewsasia.com/news/asia/kashmir-row-sparks-malaysia-india-palm-oil-tensions-12038720</t>
  </si>
  <si>
    <t>https://ph.news.yahoo.com/kashmir-row-sparks-malaysia-india-palm-oil-tensions-055725731.html</t>
  </si>
  <si>
    <t>Ikeja, Lagos, Nigeria</t>
  </si>
  <si>
    <t>-2011499</t>
  </si>
  <si>
    <t>https://www.stelladimokokorkus.com/2019/10/former-gov-ambode-summoned-by-lagos.html</t>
  </si>
  <si>
    <t>https://www.ripplesnigeria.com/embattled-ex-aide-to-buhari-obono-obla-cries-out-says-hes-targeted/</t>
  </si>
  <si>
    <t>http://www.post-nigeria.com/ambode-lands-in-big-trouble-as-house-of-assembly-makes-nationwide-call-for-arrest/</t>
  </si>
  <si>
    <t>Auckland Islands, New Zealand (general), New Zealand</t>
  </si>
  <si>
    <t>-1506915</t>
  </si>
  <si>
    <t>https://youngadventuress.com/2019/10/auckland-islands-travel.html</t>
  </si>
  <si>
    <t>POLYNESIAN</t>
  </si>
  <si>
    <t>Auckland Island, New Zealand (general), New Zealand</t>
  </si>
  <si>
    <t>-1506914</t>
  </si>
  <si>
    <t>DISSIDENT</t>
  </si>
  <si>
    <t>https://www.dawn.com/news/1513090/containers-seizure-puts-export-orders-at-stake</t>
  </si>
  <si>
    <t>PERJUD</t>
  </si>
  <si>
    <t>https://entertainment.inquirer.net/349463/marjorie-barretto-spends-day-with-family-it-was-a-good-day</t>
  </si>
  <si>
    <t>https://www.perthnow.com.au/news/crime/sydney-man-arrested-for-allegedly-live-streaming-sexual-abuse-of-girl-in-philippines-ng-b881364849z</t>
  </si>
  <si>
    <t>http://www.natureworldnews.com/articles/42396/20191026/worlds-cutest-creatures.htm</t>
  </si>
  <si>
    <t>Antarctica</t>
  </si>
  <si>
    <t>AY</t>
  </si>
  <si>
    <t>https://www.legitgov.org/Russian-MoD-says-US-protects-oil-smugglers-Syria-offers-aerial-images-proof</t>
  </si>
  <si>
    <t>SDNUAF</t>
  </si>
  <si>
    <t>DARFUR</t>
  </si>
  <si>
    <t>La Sierra, AndalucÃ­SP, Spain</t>
  </si>
  <si>
    <t>-388404</t>
  </si>
  <si>
    <t>SOMMED</t>
  </si>
  <si>
    <t>Golan Heights, Syria (general), Syria</t>
  </si>
  <si>
    <t>SY00</t>
  </si>
  <si>
    <t>-2538190</t>
  </si>
  <si>
    <t>https://www.globalsecurity.org/wmd/library/news/syria/2019/syria-191026-sputnik01.htm</t>
  </si>
  <si>
    <t>https://www.stabroeknews.com/2019/10/27/news/regional/trinidad/trinidad-woman-gunned-down-after-attending-wake-for-murdered-man/</t>
  </si>
  <si>
    <t>Berkshire, Vermont, United States</t>
  </si>
  <si>
    <t>1456397</t>
  </si>
  <si>
    <t>https://www.vermontbiz.com/event/october/wrj-va-host-pollution-prevention-toxics-use-reduction-conference-oct-31</t>
  </si>
  <si>
    <t>Morgan County, Alabama, United States</t>
  </si>
  <si>
    <t>161578</t>
  </si>
  <si>
    <t>Marshalltown, Iowa, United States</t>
  </si>
  <si>
    <t>458824</t>
  </si>
  <si>
    <t>https://www.theguardian.com/us-news/2019/oct/26/bernie-sanders-iowa-2020-democrat</t>
  </si>
  <si>
    <t>https://in.news.yahoo.com/stevenson-outclasses-gonzalez-featherweight-belt-055306153.html</t>
  </si>
  <si>
    <t>https://www.paducahsun.com/news/local/cash-bond-pretrial-detention-contribute-to-problems/article_063023ec-01ec-5c89-bf03-8e8a8321d601.html</t>
  </si>
  <si>
    <t>https://www.newspressnow.com/celebrations/couples/charles-k-and-connie-miller/article_cecc401e-f43a-11e9-917d-7f522c6e0e31.html</t>
  </si>
  <si>
    <t>Makoti, North Dakota, United States</t>
  </si>
  <si>
    <t>1030069</t>
  </si>
  <si>
    <t>https://gazette.com/life/colorado-springs-area-literary-events-starting-oct/article_2f3cad72-f1c9-11e9-be0c-bb7a4aeb126d.html</t>
  </si>
  <si>
    <t>http://www.jwire.com.au/tree-of-life-synagogue-in-pittsburgh-announces-plans-to-reopen-post-shooting/</t>
  </si>
  <si>
    <t>https://www.hibbingmn.com/opinion/columnists/northland-safe-from-halloween-horrors-or-is-it/article_1a726898-f834-11e9-9976-ab61390fcd3d.html</t>
  </si>
  <si>
    <t>Carbon Hill, Alabama, United States</t>
  </si>
  <si>
    <t>155010</t>
  </si>
  <si>
    <t>http://www.mountaineagle.com/stories/library-boxes-installed-in-oakman-carbon-hill,22530</t>
  </si>
  <si>
    <t>https://www.hibbingmn.com/news/local/getting-the-word-out-on-the-dangers-of-vaping/article_5309d3a0-f84b-11e9-b449-771a9d54816f.html</t>
  </si>
  <si>
    <t>https://www.abqjournal.com/1383623/nm-tax-on-ss-benefits-hurts-seniors-state.html</t>
  </si>
  <si>
    <t>Pueblo County, Colorado, United States</t>
  </si>
  <si>
    <t>198166</t>
  </si>
  <si>
    <t>North Dakota Veterans Cemetery, North Dakota, United States</t>
  </si>
  <si>
    <t>2574542</t>
  </si>
  <si>
    <t>http://www.causehub.com/?p=59296</t>
  </si>
  <si>
    <t>https://www.13newsnow.com/article/news/local/peninsulanow/3-people-dead-after-crash-in-tabb-area-of-york-county/291-a6ec4ce9-6d98-4530-88fe-2fd8d77e8ec3</t>
  </si>
  <si>
    <t>https://www.theeagle.com/news/new-biology-facility-provides-space-tools-for-plant-pathology-research/article_506a013e-f87c-11e9-9ae7-d7f7c181cadb.html</t>
  </si>
  <si>
    <t>https://www.vermontbiz.com/event/august/managing-workplace-communication-training-nov-7</t>
  </si>
  <si>
    <t>DAKOTA</t>
  </si>
  <si>
    <t>HERITAGE FOUNDATION</t>
  </si>
  <si>
    <t>http://nyc-shows.brooklynvegan.com/events/2019/10/28/a-costume-dinner-party-with-oberhofer-tickets</t>
  </si>
  <si>
    <t>https://www.theguardian.com/commentisfree/2019/oct/27/donald-trump-elizabeth-warren-bernie-sanders-joe-biden</t>
  </si>
  <si>
    <t>https://www.dailyecho.co.uk/news/national/17996144.rain-clears-away-heavy-downpours/</t>
  </si>
  <si>
    <t>http://www.mcall.com/news/pennsylvania/mc-nws-pa-direct-care-20191027-gpyqwd6ks5bl5ee4b76rpohbcq-story.html</t>
  </si>
  <si>
    <t>Lehigh County, Pennsylvania, United States</t>
  </si>
  <si>
    <t>1209182</t>
  </si>
  <si>
    <t>Carloway, Eilean Siar, United Kingdom</t>
  </si>
  <si>
    <t>UKW8</t>
  </si>
  <si>
    <t>-2591828</t>
  </si>
  <si>
    <t>https://www.heraldscotland.com/news/17996138.top-prosecutors-sheriff-bid-killed/</t>
  </si>
  <si>
    <t>https://www.japantimes.co.jp/news/2019/10/27/national/politics-diplomacy/japan-south-korea-repairing-bilateral-ties/</t>
  </si>
  <si>
    <t>Hawick, Scottish Borders, The, United Kingdom</t>
  </si>
  <si>
    <t>UKT9</t>
  </si>
  <si>
    <t>-2598325</t>
  </si>
  <si>
    <t>https://www.bordertelegraph.com/news/17996156.join-audience-bbcs-debate-night-comes-borders/</t>
  </si>
  <si>
    <t>https://www.dailymail.co.uk/wires/reuters/article-7606055/amp/Netanyahu-rival-Gantz-receives-mandate-try-form-Israeli-government.html</t>
  </si>
  <si>
    <t>Durban, KwaZulu-Natal, South Africa</t>
  </si>
  <si>
    <t>SF02</t>
  </si>
  <si>
    <t>-1224926</t>
  </si>
  <si>
    <t>https://www.news24.com/SouthAfrica/News/thulani-dlomos-not-home-on-the-trail-of-sas-most-famous-spy-20191025</t>
  </si>
  <si>
    <t>Norton Fitzwarren, Somerset, United Kingdom</t>
  </si>
  <si>
    <t>-2604450</t>
  </si>
  <si>
    <t>https://www.thisisthewestcountry.co.uk/news/17988407.taunton-deane-mp-rebecca-pow-welcomes-40-commando-houses-parliament/</t>
  </si>
  <si>
    <t>Montclair, KwaZulu-Natal, South Africa</t>
  </si>
  <si>
    <t>-1261989</t>
  </si>
  <si>
    <t>https://www.nigeriasun.com/news/262874253/thulani-dlomos-not-home-on-the-trail-of-sas-most-famous-spy</t>
  </si>
  <si>
    <t>SOUTH EAST ASIA</t>
  </si>
  <si>
    <t>https://www.dailymail.co.uk/tvshowbiz/article-7618151/Bachelors-Florence-Alexandra-nose-job-Instagram-selfie.html</t>
  </si>
  <si>
    <t>https://www.japantimes.co.jp/news/2019/10/27/world/iraq-opens-new-section-camp-cope-syrian-kurd-refugee-influx/</t>
  </si>
  <si>
    <t>https://www.yaktrinews.com/news/politics/national-politics/white-house-official-to-testify-next-week-in-impleachment-inquiry/1136139095</t>
  </si>
  <si>
    <t>https://www.santafenewmexican.com/news/local_news/youth-shelter-worker-honored-with-new-mexico-advocacy-award/article_e12ea569-be5d-57ae-9916-e8c696a40510.html</t>
  </si>
  <si>
    <t>https://www.politico.eu/article/eu-mercosur-deal-argentine-election/</t>
  </si>
  <si>
    <t>https://www.msn.com/en-ie/news/newsireland/migrant-tragedy-irish-links-to-39-deaths-show-ugly-reality-of-human-trafficking-trade/ar-AAJpDr4</t>
  </si>
  <si>
    <t>Bernard Lodge, Saint Catherine, Jamaica</t>
  </si>
  <si>
    <t>JM10</t>
  </si>
  <si>
    <t>-3750899</t>
  </si>
  <si>
    <t>http://www.jamaicaobserver.com/news/vaz-they-minister-slams-opposition-for-its-latest-criticism-of-bernard-lodge-plans_178185?profile=1606</t>
  </si>
  <si>
    <t>JAMGOVMED</t>
  </si>
  <si>
    <t>DARYL VAZ</t>
  </si>
  <si>
    <t>http://www.jamaicaobserver.com/news/future-bright-at-school-for-the-blind-salvation-army-insists_178044</t>
  </si>
  <si>
    <t>Rio Cobre, Saint Catherine, Jamaica</t>
  </si>
  <si>
    <t>-3751366</t>
  </si>
  <si>
    <t>Yellow Wood, Eastern Cape, South Africa</t>
  </si>
  <si>
    <t>SF05</t>
  </si>
  <si>
    <t>-1304003</t>
  </si>
  <si>
    <t>https://www.gympietimes.com.au/news/threesome-businessmans-sister-accused-of-6m-fraud/3863931/</t>
  </si>
  <si>
    <t>Main Beach, Queensland, Australia</t>
  </si>
  <si>
    <t>11423483</t>
  </si>
  <si>
    <t>https://www.premiumtimesng.com/news/more-news/359646-osinbajo-hails-unilag-alumni-for-maintaining-excellent-reputation.html</t>
  </si>
  <si>
    <t>Coromandel, India (general), India</t>
  </si>
  <si>
    <t>-2093700</t>
  </si>
  <si>
    <t>https://economictimes.indiatimes.com/markets/stocks/news/the-week-that-was-in-10-stocks-infy-bharti-infra-top-nifty-losers-stocks-that-rallied-up-to-42/articleshow/71783266.cms</t>
  </si>
  <si>
    <t>https://www.channel24.co.za/Music/News/kurt-cobains-cigarette-burned-sweater-sells-for-record-breaking-amount-20191027</t>
  </si>
  <si>
    <t>https://kashmirobserver.net/2019/10/26/madhav-to-mainstream-stop-mourning-370-has-gone/</t>
  </si>
  <si>
    <t>Obon, Puebla, Mexico</t>
  </si>
  <si>
    <t>MX21</t>
  </si>
  <si>
    <t>-1685651</t>
  </si>
  <si>
    <t>https://www.santafenewmexican.com/news/local_news/at-new-mexico-military-museum-a-flag-for-wwii-fallen/article_096d71a9-32fd-5380-abe3-7f59fa100c9b.html</t>
  </si>
  <si>
    <t>https://www.zawya.com/mena/en/business/story/Why_doing_business_in_Saudi_Arabia_is_becoming_easy-SNG_157980927/</t>
  </si>
  <si>
    <t>https://observer-reporter.com/opinion/letters/letter-a-flicker-of-hope/article_1cd89d22-f678-11e9-8340-6bdf07ad238e.html</t>
  </si>
  <si>
    <t>https://www.bordertelegraph.com/news/17996159.aly-bows-song-two/</t>
  </si>
  <si>
    <t>https://www.oneindia.com/india/mann-ki-baat-pm-modi-wishes-nation-happy-diwali-2967864.html</t>
  </si>
  <si>
    <t>Lakshadweep, Lakshadweep, India</t>
  </si>
  <si>
    <t>IN14</t>
  </si>
  <si>
    <t>-2102359</t>
  </si>
  <si>
    <t>https://www.bozemandailychronicle.com/news/the-search-for-home-hrdc-without-land-for-tiny-home/article_d97cfbed-099e-5bd1-96df-fb58aba8ff59.html</t>
  </si>
  <si>
    <t>https://www.mirfieldreporter.co.uk/lifestyle/memories-and-photos-that-pull-at-the-heart-1-4668502</t>
  </si>
  <si>
    <t>Springfield, California, United States</t>
  </si>
  <si>
    <t>267609</t>
  </si>
  <si>
    <t>Vasilikos, Larnaca, Cyprus</t>
  </si>
  <si>
    <t>CY03</t>
  </si>
  <si>
    <t>-2738889</t>
  </si>
  <si>
    <t>https://cyprus-mail.com/2019/10/27/why-our-energy-bills-will-spiral-next-year/</t>
  </si>
  <si>
    <t>https://indianexpress.com/article/world/dutch-inventor-unveils-device-to-scoop-plastic-out-of-rivers-6090092/</t>
  </si>
  <si>
    <t>Richard Bland College, Virginia, United States</t>
  </si>
  <si>
    <t>1473184</t>
  </si>
  <si>
    <t>https://www.progress-index.com/news/20191027/richard-bland-college-continues-timber-management-plan</t>
  </si>
  <si>
    <t>https://uknow.uky.edu/research/blog-training-kentucky-students-cancer-research-impact-communities</t>
  </si>
  <si>
    <t>Toccoa Falls College, Georgia, United States</t>
  </si>
  <si>
    <t>330009</t>
  </si>
  <si>
    <t>https://accesswdun.com/article/2019/10/844334/sunday-edition-around-northeast-georgia</t>
  </si>
  <si>
    <t>Mahoning, Ohio, United States</t>
  </si>
  <si>
    <t>1061462</t>
  </si>
  <si>
    <t>https://www.vindy.com/news/local-news/2019/10/25-years-of-helping-kids-at-the-rich-center/</t>
  </si>
  <si>
    <t>http://dailyexpress.com.my/read/3273/no-social-contract-in-ma63/</t>
  </si>
  <si>
    <t>http://english.alarabiya.net/en/features/2019/10/26/Lebanon-s-protesters-beginning-to-organize-but-future-unclear.html</t>
  </si>
  <si>
    <t>El Escorial, Madrid, Spain</t>
  </si>
  <si>
    <t>-380642</t>
  </si>
  <si>
    <t>https://news.artnet.com/exhibitions/prado-female-artists-renaissance-1685461</t>
  </si>
  <si>
    <t>https://www.oneindia.com/india/diwali-2019-celebrated-across-the-country-modi-president-kovind-greet-nation-2967866.html</t>
  </si>
  <si>
    <t>https://dunyanews.tv/en/Pakistan/515919-Black-Day-marked-New-York-strong-support-voiced-OIC-Kashmir</t>
  </si>
  <si>
    <t>https://thenewdaily.com.au/news/state/vic/2019/10/27/father-of-slain-student-aiia-maasarwe-honours-her-memory-with-fellowship/</t>
  </si>
  <si>
    <t>https://economictimes.indiatimes.com/news/politics-and-nation/government-may-sign-naga-pact-even-without-nscni-m-on-oct-31/articleshow/71782500.cms</t>
  </si>
  <si>
    <t>http://www.daijiworld.com/news/newsDisplay.aspx?newsID=638112</t>
  </si>
  <si>
    <t>Red Rocks, Colorado, United States</t>
  </si>
  <si>
    <t>186835</t>
  </si>
  <si>
    <t>https://www.cleveland.com/news/g66l-2019/10/748221ecea9877/trump-campaign-rally-california-wildfires-more-whats-trending-today.html</t>
  </si>
  <si>
    <t>Tiruchirappalli, Tamil Nadu, India</t>
  </si>
  <si>
    <t>-2113228</t>
  </si>
  <si>
    <t>https://www.oneindia.com/india/2-year-old-boy-trapped-in-100-ft-deep-borewell-rescue-teams-dig-parallel-shaft-to-reach-him-2967853.html</t>
  </si>
  <si>
    <t>https://batam.tribunnews.com/2019/10/27/sri-mulyani-promised-to-do-a-lot-of-reforms-work-hard-to-achieve-even-better-results</t>
  </si>
  <si>
    <t>https://www.hollywoodreporter.com/live-feed/jason-momoa-makes-surprise-cameo-saturday-night-live-1250307</t>
  </si>
  <si>
    <t>Nusa Tenggara, Indonesia (general), Indonesia</t>
  </si>
  <si>
    <t>ID00</t>
  </si>
  <si>
    <t>-2700387</t>
  </si>
  <si>
    <t>https://www.aa.com.tr/en/asia-pacific/10-whales-die-at-indonesia-s-southern-coast/1610213</t>
  </si>
  <si>
    <t>https://www.nst.com.my/world/region/2019/10/533615/nst-region-e-commerce-records-explosive-growth-asean</t>
  </si>
  <si>
    <t>UNSC</t>
  </si>
  <si>
    <t>https://www.oneindia.com/india/ajay-chautala-released-from-tihar-jail-likely-to-attend-son-swearing-in-ceremony-2967858.html</t>
  </si>
  <si>
    <t>https://jewishrefugees.blogspot.com/2019/10/lavon-affair-spy-marcelle-ninio-dies.html</t>
  </si>
  <si>
    <t>https://gmatclub.com/forum/an-exciting-day-turned-into-the-gloomiest-day-ever-309067.html</t>
  </si>
  <si>
    <t>Trelawny, Trelawny, Jamaica</t>
  </si>
  <si>
    <t>JM15</t>
  </si>
  <si>
    <t>-3754071</t>
  </si>
  <si>
    <t>http://www.jamaicaobserver.com/sunday-finance/q10-marlene-street-forrest-managing-director-of-the-jamaica-stock-exchange_178094?profile=1056</t>
  </si>
  <si>
    <t>https://www.japantimes.co.jp/news/2019/10/27/business/tech/electronics-japan-self-driving-ev-technology-cars/</t>
  </si>
  <si>
    <t>https://www.japantimes.co.jp/news/2019/10/27/national/japan-discuss-new-flood-prevention-steps-wake-disasters/</t>
  </si>
  <si>
    <t>https://www.yenisafak.com/en/world/pakistans-former-premier-sharif-granted-interim-bail-3503833</t>
  </si>
  <si>
    <t>https://www.santafenewmexican.com/news/symbol-of-s-greed-stands-to-profit-from-trump-tax/article_41e3a148-2d37-5752-835b-9c097b24b8e6.html</t>
  </si>
  <si>
    <t>https://www.msn.com/en-ca/news/newspolitics/donald-trumps-gift-to-mitt-romney-relevance/ar-AAJpLwV</t>
  </si>
  <si>
    <t>https://news.yahoo.com/forgotten-story-f-15-almost-020000277.html</t>
  </si>
  <si>
    <t>https://www.masala.com/selfie-related-incident-in-dubai-16-year-old-girl-plummets-to-her-death-while-trying-to-take-picture</t>
  </si>
  <si>
    <t>MMRCVL</t>
  </si>
  <si>
    <t>https://mofa.gov.bd/site/press_release/0f8c0a6c-a818-46ff-a262-68cebf1d0b2a</t>
  </si>
  <si>
    <t>http://www.daijiworld.com/news/newsDisplay.aspx?newsID=638113</t>
  </si>
  <si>
    <t>Labuan, Labuan, Malaysia</t>
  </si>
  <si>
    <t>MY15</t>
  </si>
  <si>
    <t>-2404406</t>
  </si>
  <si>
    <t>http://dailyexpress.com.my/news/142338/labuan-ibfc-preferred-by-top-global-players/</t>
  </si>
  <si>
    <t>http://dailyexpress.com.my/read/3261/need-to-make-30pc-women-participation-a-policy-/</t>
  </si>
  <si>
    <t>https://www.ripplesnigeria.com/amid-mounting-outcry-anyaoku-asks-nigerians-to-support-border-closure/</t>
  </si>
  <si>
    <t>https://www.nzherald.co.nz/nz/news/article.cfm?c_id=1&amp;objectid=12280155</t>
  </si>
  <si>
    <t>DETAINEE</t>
  </si>
  <si>
    <t>https://www.thestar.com.my/news/nation/2019/10/27/investigation-papers-on-12-detainees-with-alleged-ltte-links-sent-to-ag039s-chambers</t>
  </si>
  <si>
    <t>http://www.daijiworld.com/news/newsDisplay.aspx?newsID=638097</t>
  </si>
  <si>
    <t>https://www.geo.tv/latest/252931-jui-f-leader-mufti-kifayatullah-arrested-from-islamabad</t>
  </si>
  <si>
    <t>https://www.yumanewsnow.com/index.php/news/6950-arizona-fintech-sandbox-attains-further-international-recognition.html</t>
  </si>
  <si>
    <t>https://thewest.com.au/entertainment/tv/how-big-brother-pushed-boundaries-and-gave-australians-an-insight-into-the-lives-of-others-ng-b881362507z</t>
  </si>
  <si>
    <t>https://www.yenisafak.com/en/news/us-russian-top-diplomats-discuss-syria-in-phone-call-3503831</t>
  </si>
  <si>
    <t>https://www.themercury.com.au/news/breaking-news/is-leader-believed-dead-in-us-assault/news-story/26e49f8e152d1ea22eadef7501ae474e?nk=b95cf9d3fc85baca08922bad6cb10826-1572157939</t>
  </si>
  <si>
    <t>CHIANG MAI</t>
  </si>
  <si>
    <t>https://sixtyandme.com/9-useful-tips-when-travelling-as-a-senior-couple-on-a-budget/</t>
  </si>
  <si>
    <t>Tennessee High School, Tennessee, United States</t>
  </si>
  <si>
    <t>1640561</t>
  </si>
  <si>
    <t>https://www.heraldcourier.com/news/revolutionary-war-patriot-honored-as-part-of-eagle-scout-member/article_fec11431-3bad-545f-8a83-c4e427ee4ce1.html</t>
  </si>
  <si>
    <t>https://www.santafenewmexican.com/news/local_news/remembering-man-who-put-women-to-work-in-the-west/article_c4f6a898-552f-5706-9a3f-d03102f614d8.html</t>
  </si>
  <si>
    <t>Bronx, New York, United States</t>
  </si>
  <si>
    <t>971944</t>
  </si>
  <si>
    <t>https://power1051.iheart.com/featured/powerhouse/content/2019-10-26-a-boogie-says-hometown-powerhouse-is-a-blessing-for-me/</t>
  </si>
  <si>
    <t>https://www.abqjournal.com/1383589/structure-amp-function-albuquerque-artist-karole-mazeika-utilizes-her-architecture-and-engineering-background-to-create-innovative-jewelry.html</t>
  </si>
  <si>
    <t>Pueblo Bonito, New Mexico, United States</t>
  </si>
  <si>
    <t>938826</t>
  </si>
  <si>
    <t>Macungie, Pennsylvania, United States</t>
  </si>
  <si>
    <t>1180169</t>
  </si>
  <si>
    <t>https://www.news-gazette.com/obituaries/david-morse/article_0488a538-f87f-11e9-b7f6-5cb9017befe8.html</t>
  </si>
  <si>
    <t>University Of Arkansas At Monticello, Arkansas, United States</t>
  </si>
  <si>
    <t>76189</t>
  </si>
  <si>
    <t>http://www.magnoliareporter.com/education/colleges_universities/article_e98063a4-e5ad-11e9-b5ef-376dd90be0c9.html</t>
  </si>
  <si>
    <t>Elizabethton, Tennessee, United States</t>
  </si>
  <si>
    <t>1328127</t>
  </si>
  <si>
    <t>https://www.heraldcourier.com/townnews/zoology/adoptable-pets/article_d87ad874-f82b-11e9-923d-333bff34f9d1.html</t>
  </si>
  <si>
    <t>https://www.japantimes.co.jp/news/2019/10/27/world/fires-spread-california-wine-country-millions-face-power-cuts/</t>
  </si>
  <si>
    <t>https://tuoitrenews.vn/news/society/20191027/11-injured-as-truck-crashes-into-motorcyclists-at-red-light-in-vietnam/51676.html</t>
  </si>
  <si>
    <t>DURBAN</t>
  </si>
  <si>
    <t>nag</t>
  </si>
  <si>
    <t>NAGA</t>
  </si>
  <si>
    <t>BATSWANA</t>
  </si>
  <si>
    <t>https://www.businessghana.com/site/news/politics/198995/-Botswana</t>
  </si>
  <si>
    <t>https://laurasmiscmusings.blogspot.com/2019/10/tonights-movie-trackers-1971-kino.html</t>
  </si>
  <si>
    <t>Albania</t>
  </si>
  <si>
    <t>Balkan, Khaskovo, Bulgaria</t>
  </si>
  <si>
    <t>BU43</t>
  </si>
  <si>
    <t>-831934</t>
  </si>
  <si>
    <t>Macedonia</t>
  </si>
  <si>
    <t>https://emerging-europe.com/news/dealing-with-the-regions-population-crisis-elsewhere-in-emerging-europe/</t>
  </si>
  <si>
    <t>ARECOP</t>
  </si>
  <si>
    <t>AREMED</t>
  </si>
  <si>
    <t>Uruguay</t>
  </si>
  <si>
    <t>AGNOSTICISM</t>
  </si>
  <si>
    <t>https://www.heraldscotland.com/news/17996114.church-dont-know/</t>
  </si>
  <si>
    <t>https://brudirect.com/news.php?id=79540</t>
  </si>
  <si>
    <t>https://thenewdaily.com.au/news/state/nsw/2019/10/27/firefighters-gain-on-85-nsw-blazes/</t>
  </si>
  <si>
    <t>https://www.themercury.com.au/news/national/right-to-know-coalition-grows-prime-minister-scott-morrison-outnumbered-on-press-freedom/news-story/2c9ef119884331ff1e8afc64f48163a4?nk=323af841e82b66e5e340407f347f367e-1572157898</t>
  </si>
  <si>
    <t>https://www.japantimes.co.jp/news/2019/10/27/asia-pacific/crime-legal-asia-pacific/notorious-australian-serial-killer-ivan-milat-dies-prison-74/</t>
  </si>
  <si>
    <t>https://thenewdaily.com.au/news/world/2019/10/27/abu-bakr-al-baghdadi-dead/</t>
  </si>
  <si>
    <t>AZECVL</t>
  </si>
  <si>
    <t>https://www.azernews.az/nation/157744.html</t>
  </si>
  <si>
    <t>BFA</t>
  </si>
  <si>
    <t>BURKINA FASO</t>
  </si>
  <si>
    <t>http://cny.org/stories/1100-teens-at-ny-catholic-youth-day-told-to-speak-up,19993</t>
  </si>
  <si>
    <t>Pearl River, New York, United States</t>
  </si>
  <si>
    <t>960056</t>
  </si>
  <si>
    <t>Burkina Faso</t>
  </si>
  <si>
    <t>UV</t>
  </si>
  <si>
    <t>https://mofa.gov.bd/site/press_release/4e229227-f54e-4f9c-a40c-19f2b819a9f2</t>
  </si>
  <si>
    <t>https://www.dailymail.co.uk/wires/reuters/article-7606113/amp/Bulgarians-protest-against-countrys-sole-candidate-chief-prosecutor.html</t>
  </si>
  <si>
    <t>https://economictimes.indiatimes.com/news/politics-and-nation/kashmir-trade-body-puts-the-loss-from-shutdown-at-rs-10000-crore/articleshow/71783009.cms</t>
  </si>
  <si>
    <t>http://dailyexpress.com.my/news/142327/sabah-must-start-producing/</t>
  </si>
  <si>
    <t>Montrose County, Colorado, United States</t>
  </si>
  <si>
    <t>198158</t>
  </si>
  <si>
    <t>https://www.montrosepress.com/opinion/letters/opinion-your-view/article_d3f1d1ce-f7a7-11e9-b91c-9324439012af.html</t>
  </si>
  <si>
    <t>https://www.dailyitem.com/business/business-that-just-happened-marks-th-anniversary/article_2cca5578-d60c-5e24-97b2-f97fad1aeb06.html</t>
  </si>
  <si>
    <t>http://www.daijiworld.com/news/newsDisplay.aspx?newsID=638106</t>
  </si>
  <si>
    <t>https://economictimes.indiatimes.com/news/politics-and-nation/thousands-of-investors-left-in-lurch-as-maharashtra-jeweller-shuts-shops/articleshow/71782507.cms</t>
  </si>
  <si>
    <t>Forsyth County, Georgia, United States</t>
  </si>
  <si>
    <t>1673358</t>
  </si>
  <si>
    <t>https://www.lockportjournal.com/news/local_news/building-up-the-skilled-trades-in-local-schools/article_18edfcf0-20da-5f3e-85a9-0e7c9e15d7d4.html</t>
  </si>
  <si>
    <t>Niagara Falls, New York, United States</t>
  </si>
  <si>
    <t>970406</t>
  </si>
  <si>
    <t>Kuku, Jigawa, Nigeria</t>
  </si>
  <si>
    <t>NI39</t>
  </si>
  <si>
    <t>-2016261</t>
  </si>
  <si>
    <t>Carmack Cemetery, Virginia, United States</t>
  </si>
  <si>
    <t>1482325</t>
  </si>
  <si>
    <t>https://batam.tribunnews.com/2019/10/27/christmas-and-year-end-holidays-encourage-the-community-consumption-national-online-shopping-day</t>
  </si>
  <si>
    <t>https://economictimes.indiatimes.com/markets/stocks/news/fed-rate-call-brexit-cliffhanger-auto-sales-nos-among-key-factors-to-steer-market-next-week/articleshow/71783165.cms</t>
  </si>
  <si>
    <t>https://www.theloop.ca/paul-rudd-is-the-most-canadian-non-canadian-there-is/</t>
  </si>
  <si>
    <t>https://www.heraldscotland.com/arts_ents/17983607.review-mindf-ck-christopher-wylie/</t>
  </si>
  <si>
    <t>https://www.yumanewsnow.com/index.php?start=6601</t>
  </si>
  <si>
    <t>https://in.news.yahoo.com/turkey-clear-syria-border-area-143646487.html</t>
  </si>
  <si>
    <t>http://www.jamaicaobserver.com/the-agenda/the-electorate-is-no-longer-staying-quiet_177957?profile=1096</t>
  </si>
  <si>
    <t>https://scienceblogs.com/usasciencefestival/2014/04/24/humanities-folks-need-to-pay-attention-to-stem-and-vice-versa</t>
  </si>
  <si>
    <t>VLADIVOSTOK</t>
  </si>
  <si>
    <t>http://www.china.org.cn/business/2019-10/27/content_75344691.htm</t>
  </si>
  <si>
    <t>CHRANG002ELI</t>
  </si>
  <si>
    <t>EPISCOPALIAN</t>
  </si>
  <si>
    <t>Urbana, Illinois, United States</t>
  </si>
  <si>
    <t>420182</t>
  </si>
  <si>
    <t>MORONI</t>
  </si>
  <si>
    <t>https://www.yumanewsnow.com/index.php/news/arizona-news/6949-seven-more-arizona-men-indicted-in-multi-agency-investigation-that-targeted-individuals-seeking-sex-with-minors.html</t>
  </si>
  <si>
    <t>http://www.mycolumbiabasin.com/2019/10/26/pedestrian-killed-early-saturday-morning/</t>
  </si>
  <si>
    <t>http://www.mycolumbiabasin.com/2019/10/26/man-charged-with-assaulting-deputy/</t>
  </si>
  <si>
    <t>City Of Montrose, Colorado, United States</t>
  </si>
  <si>
    <t>2411151</t>
  </si>
  <si>
    <t>https://www.japantimes.co.jp/news/2019/10/27/national/japan-tighten-gasoline-sale-rules-kyoto-arson-attack/</t>
  </si>
  <si>
    <t>https://indianexpress.com/article/world/girlfriend-of-kansas-man-who-wounded-two-lawmen-enters-plea-6090121/</t>
  </si>
  <si>
    <t>https://www.daijiworld.com/news/newsDisplay.aspx?newsID=638105</t>
  </si>
  <si>
    <t>http://dailyexpress.com.my/news/142330/drug-syndicate-using-courier-busted-in-labuan-man-held/</t>
  </si>
  <si>
    <t>Taos, New Mexico, United States</t>
  </si>
  <si>
    <t>911545</t>
  </si>
  <si>
    <t>https://www.santafenewmexican.com/news/local_news/ag-advises-questa-school-board-member-with-felony-to-resign/article_f5165b7d-afe9-5917-86a6-db51989cb96e.html</t>
  </si>
  <si>
    <t>Taos County, New Mexico, United States</t>
  </si>
  <si>
    <t>933056</t>
  </si>
  <si>
    <t>LAW ENFORCEMENT OFFICER</t>
  </si>
  <si>
    <t>https://au.news.yahoo.com/bored-broke-vietnam-migrants-risk-lives-riches-europe-061946531--spt.html</t>
  </si>
  <si>
    <t>Questa, New Mexico, United States</t>
  </si>
  <si>
    <t>909932</t>
  </si>
  <si>
    <t>https://www.heraldscotland.com/news/17996139.13-days-shook-world/</t>
  </si>
  <si>
    <t>https://observer-reporter.com/news/localgovernment/washington-city-has-two-in-mayoral-race-four-in-council/article_0b1ef1b4-f59a-11e9-a1b6-e3ce6ba77f1e.html</t>
  </si>
  <si>
    <t>https://economictimes.indiatimes.com/news/politics-and-nation/pm-narendra-modi-emphasises-on-festival-tourism/articleshow/71783020.cms</t>
  </si>
  <si>
    <t>https://kvoa.com/news/2019/10/26/first-look-into-new-migrant-shelter/</t>
  </si>
  <si>
    <t>Montrose Police Department, Colorado, United States</t>
  </si>
  <si>
    <t>1795248</t>
  </si>
  <si>
    <t>https://patch.com/california/northridge/crews-battling-tick-fire-brace-new-round-santa-ana-winds</t>
  </si>
  <si>
    <t>https://kvoa.com/news/2019/10/26/cyclovia-returns-to-southside-tucson-drivers-can-expect-delays/</t>
  </si>
  <si>
    <t>Agua Dulce, FalcÃ³E, Venezuela</t>
  </si>
  <si>
    <t>VE11</t>
  </si>
  <si>
    <t>209047</t>
  </si>
  <si>
    <t>Soledad Canyon, California, United States</t>
  </si>
  <si>
    <t>249647</t>
  </si>
  <si>
    <t>https://www.theguardian.com/us-news/2019/oct/27/abigail-spanberger-impeachment-trump-centrist-democrat</t>
  </si>
  <si>
    <t>Mills River, North Carolina, United States</t>
  </si>
  <si>
    <t>1021475</t>
  </si>
  <si>
    <t>https://www.dailyitem.com/business/an-appalachian-eden-for-apples-thrives-in-north-carolina-s/article_923224b0-a35c-5ed3-954a-a94b61c7cc99.html</t>
  </si>
  <si>
    <t>Henderson County, North Carolina, United States</t>
  </si>
  <si>
    <t>1008562</t>
  </si>
  <si>
    <t>Asheville, North Carolina, United States</t>
  </si>
  <si>
    <t>1018864</t>
  </si>
  <si>
    <t>https://www.japantimes.co.jp/news/2019/10/27/asia-pacific/north-korean-nuclear-negotiations-deadline-kim-jong-un-donald-trump/</t>
  </si>
  <si>
    <t>Black River, New York, United States</t>
  </si>
  <si>
    <t>944178</t>
  </si>
  <si>
    <t>https://www.theguardian.com/commentisfree/2019/oct/27/arts-are-vital-for-young-people</t>
  </si>
  <si>
    <t>http://www.jamaicaobserver.com/news/kanye-erred-but-he-did-what-is-not-normally-done-says-jipo-head_178035</t>
  </si>
  <si>
    <t>http://www.jamaicaobserver.com/news/contract-clause-counters-claim-by-cmu-acting-president_178049</t>
  </si>
  <si>
    <t>Suez Canal, As Suways, Egypt</t>
  </si>
  <si>
    <t>EG15</t>
  </si>
  <si>
    <t>-303685</t>
  </si>
  <si>
    <t>BRITANNIA</t>
  </si>
  <si>
    <t>https://www.japantimes.co.jp/news/2019/10/27/world/politics-diplomacy-world/belgium-names-first-female-prime-minister/</t>
  </si>
  <si>
    <t>Brunei</t>
  </si>
  <si>
    <t>https://brudirect.com/news.php?id=79538</t>
  </si>
  <si>
    <t>https://observer-reporter.com/news/localnews/bartolotta-details-her-agenda-for-state-s-commission-for-women/article_02ab31f7-2b44-5895-b698-232ea9e6aa08.html</t>
  </si>
  <si>
    <t>https://politics.com.ph/lawmakers-approve-budget-for-medical-marijuana-experiments/</t>
  </si>
  <si>
    <t>https://www.heraldscotland.com/arts_ents/17996050.new-favourite-podcast-orbiting-human-circus-air/</t>
  </si>
  <si>
    <t>Inverness, Highland, United Kingdom</t>
  </si>
  <si>
    <t>-2599537</t>
  </si>
  <si>
    <t>https://www.heraldscotland.com/news/17996127.snp-womens-officer-called-trans-woman-mental-pervy-git-compared-another-serial-killer-ed-kemper-reported-hq/</t>
  </si>
  <si>
    <t>https://www.themercury.com.au/the-us-justice-department-has-turned-the-russia-probe-into-a-criminal-investigation/news-story/36d4c5d89a90a7e3035d9e3ab68fdcef?nk=5c4fdebfa826c669f0ba9bd33555aea0-1572157943</t>
  </si>
  <si>
    <t>https://banana1015.com/my-chemical-romance-black-parade-facts/</t>
  </si>
  <si>
    <t>AGNOSTIC</t>
  </si>
  <si>
    <t>https://www.ibtimes.com/prince-charles-could-pull-funding-meghan-markle-harry-after-couple-undermined-him-2854399</t>
  </si>
  <si>
    <t>https://www.heraldscotland.com/news/17996129.mars-dundee-prison-ship-shaped-generations/</t>
  </si>
  <si>
    <t>Inverkeithing, Fife, United Kingdom</t>
  </si>
  <si>
    <t>-2599521</t>
  </si>
  <si>
    <t>Bhangarh, Madhya Pradesh, India</t>
  </si>
  <si>
    <t>-2091345</t>
  </si>
  <si>
    <t>https://mumbaimirror.indiatimes.com/others/leisure/a-real-horror-show/articleshow/71781683.cms</t>
  </si>
  <si>
    <t>GBRGOVCOP</t>
  </si>
  <si>
    <t>https://www.globalsecurity.org/military/library/news/2019/10/mil-191026-sputnik02.htm</t>
  </si>
  <si>
    <t>Merdeka, Nusa Tenggara Timur, Indonesia</t>
  </si>
  <si>
    <t>ID18</t>
  </si>
  <si>
    <t>8008058</t>
  </si>
  <si>
    <t>https://en.antaranews.com/news/135407/jokowis-cabinet-should-promote-synergy-solidity-lipi-scientist</t>
  </si>
  <si>
    <t>https://www.yumanewsnow.com/index.php/news/arizona-news/6951-5-ways-arizona-is-reducing-regulations-for-hardworking-arizonans.html</t>
  </si>
  <si>
    <t>Geregu, Kogi, Nigeria</t>
  </si>
  <si>
    <t>-2008552</t>
  </si>
  <si>
    <t>https://www.winknews.com/events/hope-clubhouse-faces-of-hope-who-give-mental-health-luncheon/</t>
  </si>
  <si>
    <t>Paitan, Jawa Tengah, Indonesia</t>
  </si>
  <si>
    <t>ID07</t>
  </si>
  <si>
    <t>6396899</t>
  </si>
  <si>
    <t>https://www.yumanewsnow.com/index.php/news/6954-expanding-job-opportunities-for-arizonans-with-disabilities.html</t>
  </si>
  <si>
    <t>http://www.gdnonline.com/Details/635094</t>
  </si>
  <si>
    <t>https://www.heraldscotland.com/news/17996126.revealed-scottish-prison-service-ignoring-law-tackle-reoffending/</t>
  </si>
  <si>
    <t>http://dailyexpress.com.my/news/142341/27-802-sabah-elderly-get-rm447-000/</t>
  </si>
  <si>
    <t>Bidar, Karnataka, India</t>
  </si>
  <si>
    <t>-2091775</t>
  </si>
  <si>
    <t>https://www.oneindia.com/india/shiv-sena-has-options-open-but-not-interested-in-exploring-them-2967851.html</t>
  </si>
  <si>
    <t>RULING COALITION</t>
  </si>
  <si>
    <t>JEWUDX</t>
  </si>
  <si>
    <t>ULTRA ORTHODOX</t>
  </si>
  <si>
    <t>UDX</t>
  </si>
  <si>
    <t>https://www.globalsecurity.org/military/library/news/2019/10/mil-191026-presstv03.htm</t>
  </si>
  <si>
    <t>WARSHIP</t>
  </si>
  <si>
    <t>https://www.theloop.ca/the-lizzie-mcguire-reboot-brings-back-more-of-the-cast-from-the-past/</t>
  </si>
  <si>
    <t>http://dailyexpress.com.my/news/142329/24-fire-stations-in-sabah-not-sufficient-zuraida/</t>
  </si>
  <si>
    <t>MYSGOVAGR</t>
  </si>
  <si>
    <t>SHAFIE APDAL</t>
  </si>
  <si>
    <t>https://au.finance.yahoo.com/news/pakistan-tycoons-offer-over-former-114255303.html</t>
  </si>
  <si>
    <t>Yangming University, T'ai-pei, Taiwan</t>
  </si>
  <si>
    <t>10135682</t>
  </si>
  <si>
    <t>http://dailyexpress.com.my/news/142336/ministry-to-issue-statement-on-dental-grads-from-taiwan-/</t>
  </si>
  <si>
    <t>Tomahawk Creek, Virginia, United States</t>
  </si>
  <si>
    <t>1475765</t>
  </si>
  <si>
    <t>EDUCATION DEPARTMENT</t>
  </si>
  <si>
    <t>https://cnnphilippines.com/news/2019/10/27/Leni-Robredo-K-12-review.html</t>
  </si>
  <si>
    <t>Penampang, Sabah, Malaysia</t>
  </si>
  <si>
    <t>-2404751</t>
  </si>
  <si>
    <t>http://dailyexpress.com.my/news/142326/sabah-plans-first-natural-history-museum/</t>
  </si>
  <si>
    <t>Pontian, Johor, Malaysia</t>
  </si>
  <si>
    <t>-2405499</t>
  </si>
  <si>
    <t>NATIONAL SECURITY ADVISOR</t>
  </si>
  <si>
    <t>https://www.prokerala.com/news/articles/a973527.html</t>
  </si>
  <si>
    <t>https://timesofindia.indiatimes.com/world/middle-east/death-toll-in-latest-round-of-iraqi-protests-climbs-to-63/articleshow/71782068.cms</t>
  </si>
  <si>
    <t>https://www.dailyitem.com/opinion/vote-for-senate-bill/article_c058d464-a772-58b5-ac42-e719c0a0e06b.html</t>
  </si>
  <si>
    <t>Lancaster County, Pennsylvania, United States</t>
  </si>
  <si>
    <t>1209181</t>
  </si>
  <si>
    <t>IGOCWN</t>
  </si>
  <si>
    <t>COMMONWEALTH OF NATIONS</t>
  </si>
  <si>
    <t>CWN</t>
  </si>
  <si>
    <t>https://www.oneindia.com/india/cries-for-aditya-thackeray-as-cm-grows-louder-2967852.html</t>
  </si>
  <si>
    <t>GWALIOR</t>
  </si>
  <si>
    <t>Warangal, Andhra Pradesh, India</t>
  </si>
  <si>
    <t>-2114674</t>
  </si>
  <si>
    <t>https://www.prokerala.com/news/articles/a973552.html</t>
  </si>
  <si>
    <t>Achalpur, Maharashtra, India</t>
  </si>
  <si>
    <t>-2088113</t>
  </si>
  <si>
    <t>https://www.oneindia.com/india/maharashtra-govt-formation-2-vidarbha-mlas-offer-support-to-2967872.html</t>
  </si>
  <si>
    <t>YASHWANT SINHA</t>
  </si>
  <si>
    <t>https://www.themercury.com.au/news/breaking-news/iran-was-informed-of-baghdadis-death/news-story/ebc4fc8c61c0f68be6b0256015f9fada?nk=fd0bf68ff5a11889cdf73eb8199137b4-1572157930</t>
  </si>
  <si>
    <t>https://www.reuters.com/article/us-usa-trump-statement/islamic-state-leader-baghdadi-reportedly-killed-in-syria-by-u-s-forces-idUSKBN1X602N</t>
  </si>
  <si>
    <t>http://news.trust.org/item/20191027054037-nvs3i</t>
  </si>
  <si>
    <t>https://www.reuters.com/article/mideast-crisis-baghdadi-iraq-idUSKBN1X605H</t>
  </si>
  <si>
    <t>https://www.outlookindia.com/website/story/world-news-isis-leader-al-baghdadi-killed-in-us-military-operation-reports/341181</t>
  </si>
  <si>
    <t>https://www.prokerala.com/news/articles/a973528.html</t>
  </si>
  <si>
    <t>https://www.wral.com/how-isis-leader-abu-bakr-al-baghdadi-became-a-feared-preacher-of-hate/18725572/</t>
  </si>
  <si>
    <t>https://www.business-standard.com/article/pti-stories/isis-chief-abu-bakr-al-baghdadi-believed-dead-in-us-raid-in-northwest-syria-reports-119102700161_1.html</t>
  </si>
  <si>
    <t>AMMAN</t>
  </si>
  <si>
    <t>https://www.politicalanalysis.co.za/guineas-opposition-protests-third-term-of-presidency-for-alpha-conde/</t>
  </si>
  <si>
    <t>Gambia</t>
  </si>
  <si>
    <t>JAMEDU</t>
  </si>
  <si>
    <t>Unity Church, Washington, United States</t>
  </si>
  <si>
    <t>2609562</t>
  </si>
  <si>
    <t>https://www.thespectrum.com/story/news/2019/10/26/pittsburgh-tree-of-life-synagogue-attack/2470687001/</t>
  </si>
  <si>
    <t>Saida, Liban-Sud, Lebanon</t>
  </si>
  <si>
    <t>LE06</t>
  </si>
  <si>
    <t>-810346</t>
  </si>
  <si>
    <t>KYOTO</t>
  </si>
  <si>
    <t>Mountain View, New Mexico, United States</t>
  </si>
  <si>
    <t>892294</t>
  </si>
  <si>
    <t>https://www.abqjournal.com/1383529/presentation-examines-pursuit-of-best-death-possible.html</t>
  </si>
  <si>
    <t>http://www.jamaicaobserver.com/news/arc-systems-case-resumes-in-court_178134?profile=1373</t>
  </si>
  <si>
    <t>https://www.dailycommercial.com/news/20191027/from-left-storming-scif</t>
  </si>
  <si>
    <t>https://www.republicworld.com/world-news/pakistan-news/vok-chairman-advises-pakistan-to-first-solve-its-own-problems.html</t>
  </si>
  <si>
    <t>https://www.bozemandailychronicle.com/opinions/editorials/voters-should-note-psc-s-anti-solar-bias/article_93f15582-c994-52b3-b05e-4bd5e0a34996.html</t>
  </si>
  <si>
    <t>https://www.wbay.com/content/news/Neenah-bar-hosts-Celebration-of-Life-for-man-shot-killed-563926031.html</t>
  </si>
  <si>
    <t>Occidental Mindoro, Mindoro Occidental, Philippines</t>
  </si>
  <si>
    <t>RP40</t>
  </si>
  <si>
    <t>-2439992</t>
  </si>
  <si>
    <t>http://conceptnewscentral.com/index.php/2019/10/27/nfa-raises-palay-procurement-goal-to-1-14m-metric-tons/</t>
  </si>
  <si>
    <t>http://www.daijiworld.com/news/newsDisplay.aspx?newsID=638115</t>
  </si>
  <si>
    <t>https://www.navytimes.com/news/your-military/2019/10/27/isis-leader-al-baghdadi-believed-killed-in-us-commando-raid/</t>
  </si>
  <si>
    <t>Diyala, DiyalÃ¡Z, Iraq</t>
  </si>
  <si>
    <t>-3104863</t>
  </si>
  <si>
    <t>https://www.lockportjournal.com/news/local_news/candidate-s-past-prompts-push-for-niagara-county-policy-change/article_a1ee9ff0-2841-5f73-98db-adb029f65eda.html</t>
  </si>
  <si>
    <t>MOSEDU</t>
  </si>
  <si>
    <t>Islamic University, Libya (general), Libya</t>
  </si>
  <si>
    <t>LY00</t>
  </si>
  <si>
    <t>-3175103</t>
  </si>
  <si>
    <t>Carnegie Mellon University, Pennsylvania, United States</t>
  </si>
  <si>
    <t>1217343</t>
  </si>
  <si>
    <t>https://www.heraldstandard.com/education/news/connellsville-jrotc-program-receives-distinction/article_34356eba-f69f-11e9-ab3c-cbc2666b641a.html</t>
  </si>
  <si>
    <t>REGIMENT</t>
  </si>
  <si>
    <t>https://www.japantimes.co.jp/news/2019/10/27/world/trump-make-major-statement-speculation-grows-u-s-killed-islamic-state-leader-abu-bakr-al-baghdadi/</t>
  </si>
  <si>
    <t>https://www.luvmyboat.com/news/legends-to-the-fore/20972/</t>
  </si>
  <si>
    <t>http://www.chicagotribune.com/business/sns-tns-bc-book-topbiz-20191025-story.html</t>
  </si>
  <si>
    <t>https://www.prokerala.com/news/articles/a973539.html</t>
  </si>
  <si>
    <t>https://www.eveningtimes.co.uk/news/17996044.islamic-state-leader-al-baghdadi-believed-dead-us-raid-syria/</t>
  </si>
  <si>
    <t>MOSSHIPTY</t>
  </si>
  <si>
    <t>North Borneo, Sabah, Malaysia</t>
  </si>
  <si>
    <t>-2405166</t>
  </si>
  <si>
    <t>Tongod, Sabah, Malaysia</t>
  </si>
  <si>
    <t>-2404355</t>
  </si>
  <si>
    <t>http://dailyexpress.com.my/news/142339/photo-contest-with-green-local-authority-initiative/</t>
  </si>
  <si>
    <t>http://dailyexpress.com.my/news/142337/children-of-refugees-not-easily-given-citizenship/</t>
  </si>
  <si>
    <t>MYSGOVENV</t>
  </si>
  <si>
    <t>https://thenationonlineng.net/nigeria-women-applaud-over-50-female-inclusion-in-kwara-cabinet/</t>
  </si>
  <si>
    <t>DUTCHMAN</t>
  </si>
  <si>
    <t>https://www.grandprix247.com/2019/10/27/morning-after-what-was-he-thinking/</t>
  </si>
  <si>
    <t>https://www.yenisafak.com/en/news/sympathizers-of-pkk-attack-a-car-with-a-baby-in-norway-3503828</t>
  </si>
  <si>
    <t>https://i.stuff.co.nz/national/crime/116814042/burglars-extensively-planned-raid-costs-bunnings-warehouse-more-than-300000</t>
  </si>
  <si>
    <t>Whakatane, New Zealand (general), New Zealand</t>
  </si>
  <si>
    <t>401898</t>
  </si>
  <si>
    <t>https://www.fox13memphis.com/news/ap-top-us-news-at-102-am-edt/1001924734</t>
  </si>
  <si>
    <t>https://www.news.com.au/national/breaking-news/nsw-man-arrested-over-abuse-live-stream/news-story/0884424edbee284ea3397466c548157f</t>
  </si>
  <si>
    <t>https://www.japantimes.co.jp/news/2019/10/27/national/politics-diplomacy/ldp-eyes-project-team-north-korea-missile-defense/</t>
  </si>
  <si>
    <t>PSEHLH</t>
  </si>
  <si>
    <t>University Of The West Indies, Saint Andrew, Jamaica</t>
  </si>
  <si>
    <t>-3754208</t>
  </si>
  <si>
    <t>http://www.jamaicaobserver.com/news/new-political-movement-to-be-unveiled-today_178177?profile=1373</t>
  </si>
  <si>
    <t>https://thepeninsulaqatar.com/article/27/10/2019/Stars-of-Science-unveils-top-four-contestants-for-Season-11</t>
  </si>
  <si>
    <t>https://www.kdrv.com/content/news/ISIS-leader--563933051.html</t>
  </si>
  <si>
    <t>Chiang Mai, Chiang Mai, Thailand</t>
  </si>
  <si>
    <t>TH02</t>
  </si>
  <si>
    <t>-3247115</t>
  </si>
  <si>
    <t>Tsholotsho, Matabeleland North, Zimbabwe</t>
  </si>
  <si>
    <t>-2322772</t>
  </si>
  <si>
    <t>https://www.zimeye.net/2019/10/27/sanctions-affecting-nkayi-road-construction-obert-mpofu/</t>
  </si>
  <si>
    <t>https://www.santafenewmexican.com/news/from-beirut-to-hong-kong-protests-give-voice-to-global/article_73676e53-dacd-5a81-a134-bcc157f6c60d.html</t>
  </si>
  <si>
    <t>zul</t>
  </si>
  <si>
    <t>ZULU</t>
  </si>
  <si>
    <t>Kwazulu, Eastern Cape, South Africa</t>
  </si>
  <si>
    <t>-1250484</t>
  </si>
  <si>
    <t>Pietermaritzburg, KwaZulu-Natal, South Africa</t>
  </si>
  <si>
    <t>-1272393</t>
  </si>
  <si>
    <t>https://www.enca.com/news/kzn-whistleblower-fighting-life-after-assassination-attempt</t>
  </si>
  <si>
    <t>Point Pleasant, Virginia, United States</t>
  </si>
  <si>
    <t>1486310</t>
  </si>
  <si>
    <t>https://www.daytondailynews.com/news/national/depressions-form-florida-neighborhood-built-over-cave-system/DVowzUjHts8e9BdIST9baO/</t>
  </si>
  <si>
    <t>Chester County, Pennsylvania, United States</t>
  </si>
  <si>
    <t>1209174</t>
  </si>
  <si>
    <t>https://www.heraldcourier.com/news/local/kiser-wampler-seek-virginia-s-th-district-house-of-delegates/article_41ac7a00-3b27-5569-b627-329e3aaa91b8.html</t>
  </si>
  <si>
    <t>https://www.pakistantelegraph.com/news/262845605/trump-makes-a-fool-of-himself-again-unaware-of-where-colorado-is</t>
  </si>
  <si>
    <t>https://www.tulsaworld.com/news/inspired-by-oklahoma-s-governor-another-stitt-is-running-for/article_76eb29a9-9dbf-579b-a5de-7360303f5a27.html</t>
  </si>
  <si>
    <t>Muskego, Wisconsin, United States</t>
  </si>
  <si>
    <t>1570056</t>
  </si>
  <si>
    <t>https://fox6now.com/2019/10/26/tornado-sirens-sound-in-some-communities-nws-says-it-appears-to-be-some-sort-of-malfunction/</t>
  </si>
  <si>
    <t>https://www.yumanewsnow.com/index.php/news/arizona-news/6953-beyond-the-numbers-arizona-supports-veterans-in-need.html</t>
  </si>
  <si>
    <t>Bluffton, Indiana, United States</t>
  </si>
  <si>
    <t>431264</t>
  </si>
  <si>
    <t>https://www.gazettextra.com/announcements/death_notices/death-notices-for-oct/article_81460596-f0d4-5250-a5c0-b1c4c651e3ba.html</t>
  </si>
  <si>
    <t>https://www.fox29.com/news/dozens-of-volunteers-brighten-and-sparkle-west-philadelphia-elementary-school</t>
  </si>
  <si>
    <t>Kings Mountain, North Carolina, United States</t>
  </si>
  <si>
    <t>988003</t>
  </si>
  <si>
    <t>https://www.abqjournal.com/1383260/oil-and-gas-wastewater-in-our-new-mexico-chile.html</t>
  </si>
  <si>
    <t>GOLDEN STATE</t>
  </si>
  <si>
    <t>https://www.wvgazettemail.com/outdoors/outdoors-calendar-oct/article_c6137ce8-559f-5ab3-879e-4cec0b5f29cb.html</t>
  </si>
  <si>
    <t>https://www.france24.com/en/20191027-is-group-leader-baghdadi-believed-dead-in-american-raid-us-media-report</t>
  </si>
  <si>
    <t>https://www.santafenewmexican.com/news/census-bureau-prepping-to-battle-misinformation/article_69ca4d84-63e2-5567-bd41-b74f1561924e.html</t>
  </si>
  <si>
    <t>Umatilla County, Oregon, United States</t>
  </si>
  <si>
    <t>1156673</t>
  </si>
  <si>
    <t>http://oklahoman.com/article/5645285/oklahoma-hunting-morrison-teen-kills-once-in-a-lifetime-buck</t>
  </si>
  <si>
    <t>https://www.yumanewsnow.com/index.php/news/arizona-news/6952-governor-ducey-orders-flags-at-half-staff-to-honor-u-s-army-private-first-class-antonio-garcia.html</t>
  </si>
  <si>
    <t>Fort Stewart, Georgia, United States</t>
  </si>
  <si>
    <t>326134</t>
  </si>
  <si>
    <t>http://www.daijiworld.com/news/newsDisplay.aspx?newsID=638117</t>
  </si>
  <si>
    <t>https://fox6now.com/2019/10/26/astros-pound-nats-8-1-even-world-series-2-2/</t>
  </si>
  <si>
    <t>http://www.china.org.cn/world/2019-10/27/content_75344328.htm</t>
  </si>
  <si>
    <t>KWAZULU NATAL</t>
  </si>
  <si>
    <t>scoCOP</t>
  </si>
  <si>
    <t>https://www.naturalnews.com/2019-10-26-mexico-is-about-to-legalize-marijuana.html</t>
  </si>
  <si>
    <t>http://nwww.koreaherald.com/view.php?ud=20191027000167</t>
  </si>
  <si>
    <t>Euphrates, Dayr az Zawr, Syria</t>
  </si>
  <si>
    <t>-2541121</t>
  </si>
  <si>
    <t>https://www.yenisafak.com/en/world/macron-positively-assesses-sochi-deal-on-syria-3503835</t>
  </si>
  <si>
    <t>https://www.detroitnews.com/story/opinion/editorials/2019/10/27/editorial-shine-more-light-impeachment/2454663001/</t>
  </si>
  <si>
    <t>Wellampitiya, Western, Sri Lanka</t>
  </si>
  <si>
    <t>10883254</t>
  </si>
  <si>
    <t>http://www.colombopage.com/archive_19B/Oct27_1572154409CH.php</t>
  </si>
  <si>
    <t>Sungai Lembing, Pahang, Malaysia</t>
  </si>
  <si>
    <t>-2402949</t>
  </si>
  <si>
    <t>http://www.bernama.com/en/general/news.php?id=1783544</t>
  </si>
  <si>
    <t>https://www.dailymail.co.uk/news/article-7618227/Israeli-student-Aiia-Maasarwes-sister-says-doesnt-feel-safe-living-Melbourne-rape.html</t>
  </si>
  <si>
    <t>https://www.heraldextra.com/news/community/education/their-voice-october-celebrates-diversity-in-the-workplace/article_4eab4b89-f2df-512a-b048-b65cf07eb140.html</t>
  </si>
  <si>
    <t>https://aawsat.com/english/home/article/1963451/lebanon-protest-teach-ins-revive-pre-war-landmarks</t>
  </si>
  <si>
    <t>Northants, Northamptonshire, United Kingdom</t>
  </si>
  <si>
    <t>https://www.northantstelegraph.co.uk/lifestyle/we-want-1901-irn-bru-in-corby-1-9119430</t>
  </si>
  <si>
    <t>https://www.abqjournal.com/1383695/many-happy-returns.html</t>
  </si>
  <si>
    <t>https://www.bloomberg.com/news/articles/2019-10-27/dubai-faces-a-disaster-from-overbuilding-top-developer-says</t>
  </si>
  <si>
    <t>https://www.afr.com/world/europe/uk-police-charge-driver-over-truck-deaths-20191027-p534pw</t>
  </si>
  <si>
    <t>https://www.walesonline.co.uk/news/wales-news/pretty-welsh-hamlet-no-one-17108159</t>
  </si>
  <si>
    <t>http://www.jamaicaobserver.com/sunday-finance/30-years-on-german_178146?profile=1442</t>
  </si>
  <si>
    <t>Brown County, Minnesota, United States</t>
  </si>
  <si>
    <t>659453</t>
  </si>
  <si>
    <t>http://faribaultcountyregister.com/page/content.detail/id/523956/W-bago-residents-ask-questions.html</t>
  </si>
  <si>
    <t>Richland, Ohio, United States</t>
  </si>
  <si>
    <t>1062975</t>
  </si>
  <si>
    <t>https://www.timesleaderonline.com/news/local-news/2019/10/st-c-mayoral-candidates-speak-of-visions-for-the-future/</t>
  </si>
  <si>
    <t>https://www.vnews.com/Vermont-union-reach-tentative-two-year-contract-deal-29706188</t>
  </si>
  <si>
    <t>Bang Sue, Krung Thep Mahanakhon, Thailand</t>
  </si>
  <si>
    <t>10304343</t>
  </si>
  <si>
    <t>https://www.nationthailand.com/news/30377787</t>
  </si>
  <si>
    <t>https://www.mirror.co.uk/news/world-news/up-25-39-migrants-found-20734348</t>
  </si>
  <si>
    <t>http://guyanachronicle.com/2019/10/26/guyanese-man-shot-venezuelan-wife-killed-in-border-attack</t>
  </si>
  <si>
    <t>http://www.koreatimes.co.kr/www/opinion/2019/10/728_277737.html</t>
  </si>
  <si>
    <t>https://wcfcourier.com/opinion/columnists/column-all-candidates-deserve-fair-hearing/article_aec9bbac-dbb3-5d15-a578-f8edd49a478b.html</t>
  </si>
  <si>
    <t>https://www.thenational.ae/world/mena/abu-bakr-al-baghdadi-who-is-the-isis-leader-reportedly-killed-by-the-us-1.929015</t>
  </si>
  <si>
    <t>https://www.abqjournal.com/1383266/dia-de-los-muertes-still-a-celebration-of-life-ex-despite-commercialization-day-remains-personal-to-many-families.html</t>
  </si>
  <si>
    <t>https://www.stepstone.be/jobs--AzureStack-Consultant-Mons-Experis--1763305-inline.html</t>
  </si>
  <si>
    <t>http://www.radio.gov.pk/27-10-2019/ihc-grants-interim-bail-to-nawaz-sharif-on-medical-grounds</t>
  </si>
  <si>
    <t>PRKREF</t>
  </si>
  <si>
    <t>http://www.radio.gov.pk/27-10-2019/lavrov-pompeo-discuss-situation-in-syria</t>
  </si>
  <si>
    <t>https://sputniknews.com/middleeast/201910271077159031-its-time-to-admit-all-washington-wants-in-syria-is-the-precious-oil--us-media/</t>
  </si>
  <si>
    <t>https://www.asiatimes.com/2019/10/article/us-plan-to-protect-syrian-oil-is-banditry-russia/?_=5611471</t>
  </si>
  <si>
    <t>http://herald-zeitung.com/obituaries/article_1165b18e-f829-11e9-9ee5-d30797f791c9.html</t>
  </si>
  <si>
    <t>https://www.nbcnews.com/politics/2020-election/sixth-democratic-debate-be-hosted-pbs-politico-los-angeles-n1071876?cid=public-rss_20191027</t>
  </si>
  <si>
    <t>https://www.telegraphindia.com/opinion/food-to-die-for/cid/1714265</t>
  </si>
  <si>
    <t>Museum Of International Folk Art, New Mexico, United States</t>
  </si>
  <si>
    <t>908993</t>
  </si>
  <si>
    <t>https://www.sfexaminer.com/news-columnists/who-is-backing-ellen-lee-zhou/</t>
  </si>
  <si>
    <t>Idaho City, Idaho, United States</t>
  </si>
  <si>
    <t>383600</t>
  </si>
  <si>
    <t>Pleasant Grove, Utah, United States</t>
  </si>
  <si>
    <t>1444479</t>
  </si>
  <si>
    <t>https://www.heraldextra.com/lifestyles/announcements/obituaries/delma-rae-woodbury-baldridge/article_23ce857f-a27b-5592-85d0-740c8d84c6a4.html</t>
  </si>
  <si>
    <t>https://www.jpost.com/Diaspora/Jewish-Agency-to-conduct-uncompromising-assault-on-antisemitism-605930</t>
  </si>
  <si>
    <t>American Fork, Utah, United States</t>
  </si>
  <si>
    <t>1438194</t>
  </si>
  <si>
    <t>https://www.heraldextra.com/lifestyles/announcements/obituaries/lydia-sue-black-slater/article_b9d00eab-3485-5125-b6ec-d2e39ba55642.html</t>
  </si>
  <si>
    <t>https://www.msn.com/en-nz/news/world/container-deaths-convoy-of-three-lorries-was-heading-to-uk/ar-AAJpJrp</t>
  </si>
  <si>
    <t>nai</t>
  </si>
  <si>
    <t>NATIVE AMERICAN</t>
  </si>
  <si>
    <t>https://www.abqjournal.com/1383544/ghost-hunters-search-for-the-unknown-at-shaffer-hotel.html</t>
  </si>
  <si>
    <t>https://www.ezega.com/Communities/Blogs/ShowBlogDetails/74627/Delicious-African-Food-that-is-famous-in-America</t>
  </si>
  <si>
    <t>https://www.pressdemocrat.com/news/10162740-181/ethiopian-prime-minister-abiy-ahmed</t>
  </si>
  <si>
    <t>https://www.zawya.com/mena/en/press-releases/story/The_S_Hotel_Al_Barsha_announces_appointment_of_new_GM-ZAWYA20191027062235/</t>
  </si>
  <si>
    <t>https://www.onenewspage.com/n/Front+Page/1zkk83n4d0/Ivan-Milat-Australia-most-infamous-serial-killer.htm</t>
  </si>
  <si>
    <t>Murray State University, Kentucky, United States</t>
  </si>
  <si>
    <t>499125</t>
  </si>
  <si>
    <t>http://thenews.org/2019/10/27/superscore-takes-over-act/</t>
  </si>
  <si>
    <t>https://au.lifestyle.yahoo.com/crikey-robert-irwin-graduates-high-school-at-15-044047468.html</t>
  </si>
  <si>
    <t>Santana Do Cariri, CearÃ¡R, Brazil</t>
  </si>
  <si>
    <t>BR06</t>
  </si>
  <si>
    <t>-668937</t>
  </si>
  <si>
    <t>https://aleteia.org/2019/10/27/another-maria-goretti-will-be-beatified-in-brazil/</t>
  </si>
  <si>
    <t>http://www.jamaicaobserver.com/article/20191027/ARTICLE/191029756/1442</t>
  </si>
  <si>
    <t>Nakuru, Rift Valley, Kenya</t>
  </si>
  <si>
    <t>-2258197</t>
  </si>
  <si>
    <t>https://www.nation.co.ke/news/Kobia-assures-interns-of-posting-to-State-owned-firms-/1056-5326482-120pw6y/</t>
  </si>
  <si>
    <t>https://www.telegraph.co.uk/investing/shares/questor-back-selfhelp-strategy-new-chief-executive-takea-stake/</t>
  </si>
  <si>
    <t>https://www.cio.com.au/article/667880/gartner-crystal-ball-looking-beyond-2020-top-it-changing-technologies/</t>
  </si>
  <si>
    <t>https://www.pottsmerc.com/business/construction-fair-lets-students-explore-job-possibilities/article_fb893af6-f699-11e9-9087-1f8a4fea00ad.html</t>
  </si>
  <si>
    <t>https://www.jpost.com/International/George-Soros-endorses-Elizabeth-Warren-605926</t>
  </si>
  <si>
    <t>https://www.themarketsdaily.com/2019/10/27/brokers-set-expectations-for-procter-gamble-cos-fy2020-earnings-nysepg.html</t>
  </si>
  <si>
    <t>https://www.wsaz.com/content/news/Protesters-counter-protesters-share-street-corner-on-last-day-of-Fall-Meet-563925731.html</t>
  </si>
  <si>
    <t>https://panow.com/2019/10/26/obayashis-40-year-career-defined-by-warning-of-wars-horror/</t>
  </si>
  <si>
    <t>https://www.indiatvnews.com/news/india/sikh-youth-india-pakistan-separatist-agenda-559380</t>
  </si>
  <si>
    <t>https://www.heraldextra.com/lifestyles/announcements/obituaries/robert-nelson-gray/article_f3c617b3-d988-5c39-bdee-8110587010f5.html</t>
  </si>
  <si>
    <t>https://www.themarketsdaily.com/2019/10/27/swiss-life-otcmktsswsdf-lowered-to-underperform-at-bank-of-america.html</t>
  </si>
  <si>
    <t>https://indianexpress.com/article/world/chile-protests-president-calls-for-cabinet-reshuffle-6090137/</t>
  </si>
  <si>
    <t>https://www.japantimes.co.jp/?post_type=news&amp;p=2273027</t>
  </si>
  <si>
    <t>New Braunfels, Texas, United States</t>
  </si>
  <si>
    <t>1342440</t>
  </si>
  <si>
    <t>http://herald-zeitung.com/news/article_29f2c716-f82c-11e9-8d81-f35e9839987b.html</t>
  </si>
  <si>
    <t>City Of Santa Fe, New Mexico, United States</t>
  </si>
  <si>
    <t>2411821</t>
  </si>
  <si>
    <t>Library Of Congress, District of Columbia, United States</t>
  </si>
  <si>
    <t>531834</t>
  </si>
  <si>
    <t>POPE BENEDICT</t>
  </si>
  <si>
    <t>https://aleteia.org/2019/10/27/i-was-in-the-hell-of-africa-but-there-i-found-our-lady/</t>
  </si>
  <si>
    <t>https://www.japantimes.co.jp/?post_type=news&amp;p=2273009</t>
  </si>
  <si>
    <t>http://www.wimsradio.com/2019/10/27/popes-amazon-synod-proposes-married-priests-female-leaders/</t>
  </si>
  <si>
    <t>CHRLDS</t>
  </si>
  <si>
    <t>LATTER DAY SAINTS</t>
  </si>
  <si>
    <t>LDS</t>
  </si>
  <si>
    <t>Salt Lake City, Utah, United States</t>
  </si>
  <si>
    <t>1454997</t>
  </si>
  <si>
    <t>https://www.heraldextra.com/news/local/faith/lds-church-s-luz-de-las-naciones-to-bring-latin/article_93c1cc41-f8bc-5887-8e27-3cfaecbfc6e9.html</t>
  </si>
  <si>
    <t>https://www.newvision.co.ug/new_vision/news/1509314/deadly-rains-hit-rwenzori-kigezi</t>
  </si>
  <si>
    <t>Greenville, Mississippi, United States</t>
  </si>
  <si>
    <t>670711</t>
  </si>
  <si>
    <t>https://www.ourgazette.com/news/blotter/article_af0238e0-f1ee-11e9-a544-73532e2f8f1e.html</t>
  </si>
  <si>
    <t>http://www.jamaicaobserver.com/article/20191027/ARTICLE/191029760/1442</t>
  </si>
  <si>
    <t>CONGLOMERATE</t>
  </si>
  <si>
    <t>http://nwww.koreaherald.com/view.php?ud=20191027000199</t>
  </si>
  <si>
    <t>Goose Creek, Mississippi, United States</t>
  </si>
  <si>
    <t>684374</t>
  </si>
  <si>
    <t>https://www.washingtonpost.com/politics/us-official-is-leader-believed-dead-in-us-military-assault/2019/10/27/c4259486-f880-11e9-b2d2-1f37c9d82dbb_story.html</t>
  </si>
  <si>
    <t>https://www.theusnews.com/news/262874310/iraqi-pm-sends-counterterror-force-to-put-down-street-protests</t>
  </si>
  <si>
    <t>http://www.colombopage.com/archive_19B/Oct27_1572153035CH.php</t>
  </si>
  <si>
    <t>https://www.onenewspage.com/n/Politics/1zkk83n3ud/Trump-Administration-Halts-Commercial-Air-Travel.htm</t>
  </si>
  <si>
    <t>https://thepeninsulaqatar.com/article/27/10/2019/8th-QU-ExxonMobil-Teachers-Academy-to-be-held-by-end-of-this-month</t>
  </si>
  <si>
    <t>https://www.eagletribune.com/opinion/guest-editorial-too-blue-to-fly/article_86c865e0-b43c-5278-8bf2-1ea9c9a8cbdc.html</t>
  </si>
  <si>
    <t>https://www.somersetlive.co.uk/news/somerset-news/taunton-magistrates-court-thefts-assaults-3466320</t>
  </si>
  <si>
    <t>https://www.careermidway.com/jobs/lahore/production-engineer/262157</t>
  </si>
  <si>
    <t>Mountview Cemetery, Montana, United States</t>
  </si>
  <si>
    <t>774438</t>
  </si>
  <si>
    <t>https://billingsgazette.com/lifestyles/announcements/obituaries/connie-mae-wardell-stoddard/article_6ba85854-b768-5c74-a907-681f8cd45a10.html</t>
  </si>
  <si>
    <t>http://www.timworstall.com/2019/10/27/why-is-this-an-asylum-seeker/</t>
  </si>
  <si>
    <t>ORAN</t>
  </si>
  <si>
    <t>Menuf, Al Minufiyah, Egypt</t>
  </si>
  <si>
    <t>EG09</t>
  </si>
  <si>
    <t>-299024</t>
  </si>
  <si>
    <t>https://aleteia.org/daily-prayer/sunday-october-27/daily-meditation-1/</t>
  </si>
  <si>
    <t>https://www.timesofisrael.com/new-anthology-of-short-films-charts-trajectory-of-arab-jewish-relations/</t>
  </si>
  <si>
    <t>Meghana, Rajasthan, India</t>
  </si>
  <si>
    <t>79232</t>
  </si>
  <si>
    <t>https://www.mangalorean.com/st-aloysius-b-ed-college-holds-deepavali-celebration/</t>
  </si>
  <si>
    <t>https://www.pulse.com.gh/filla/gentle-supervisor-jailed-60-years-after-2-year-old-pupil-said-he-put-his-wee-wee-in/g7qmy0n</t>
  </si>
  <si>
    <t>https://qctimes.com/opinion/letters/letter-what-about-education/article_8e297e40-7824-54ad-a5ee-bd98c6ca164f.html</t>
  </si>
  <si>
    <t>https://rashidfaridi.com/2019/10/27/social-disorganization-leads-to-urban-crime/</t>
  </si>
  <si>
    <t>https://www.batesvilleheraldtribune.com/news/local_news/echs-ffa-team-at-national-convention/article_a76e9b66-f773-11e9-849e-03359b714484.html</t>
  </si>
  <si>
    <t>https://wcfcourier.com/opinion/columnists/guest_columnists/column-a-firefighter-s-view-of-the-cedar-falls-pso/article_e97fddec-7187-5de8-8c0f-cb14f5b84919.html</t>
  </si>
  <si>
    <t>https://www.hindustantimes.com/bollywood/rishi-kapoor-scolds-media-for-making-ruckus-outside-diwali-party-band-guy-asks-if-rule-applies-to-him-too-watch-video/story-Gobt9l326tpKOBkInVV8tM.html</t>
  </si>
  <si>
    <t>ERIGOV</t>
  </si>
  <si>
    <t>https://www.japantimes.co.jp/?post_type=news&amp;p=2273057</t>
  </si>
  <si>
    <t>https://www.eveningexpress.co.uk/news/world/islamic-state-leader-al-baghdadi-believed-to-be-dead-after-us-raid-in-syria/</t>
  </si>
  <si>
    <t>https://www.michigansthumb.com/news/crime/article/The-Latest-Few-documents-found-on-truck-victims-14564536.php</t>
  </si>
  <si>
    <t>http://www.signalng.com/nigerias-first-female-science-graduate-deborah-jibowu-dies-at-95/</t>
  </si>
  <si>
    <t>https://www.theguardian.com/commentisfree/2019/oct/27/greta-thunberg-old-enough-scare-world-are-teens-really-too-young-to-vote</t>
  </si>
  <si>
    <t>https://www.newsandstar.co.uk/news/17994387.plans-revealed-village-club/</t>
  </si>
  <si>
    <t>https://www.pulse.com.gh/news/world/bored-and-broke-vietnam-migrants-risk-lives-for-riches-in-europe/evdekwn</t>
  </si>
  <si>
    <t>https://www.southwalesargus.co.uk/news/17996153.newport-resident-zelda-jacobs-recalls-familys-experience-wales-notorious-pogrom-tredegar-riots/</t>
  </si>
  <si>
    <t>Nankana, Punjab, Pakistan</t>
  </si>
  <si>
    <t>35542</t>
  </si>
  <si>
    <t>Cumbernauld, North Lanarkshire, United Kingdom</t>
  </si>
  <si>
    <t>-2593893</t>
  </si>
  <si>
    <t>https://www.tuko.co.ke/321265-aden-duale-tells-mt-kenya-leaders-opposed-uhuru-raila-led-referendum-push.html</t>
  </si>
  <si>
    <t>https://www.timesofisrael.com/jordan-mulled-downgrading-ties-after-pm-vowed-to-annex-jordan-valley-report/</t>
  </si>
  <si>
    <t>https://www.gastongazette.com/opinion/20191027/hood-coal-ash-regulation-worth-scrutiny</t>
  </si>
  <si>
    <t>Hubballi, Karnataka, India</t>
  </si>
  <si>
    <t>-2097624</t>
  </si>
  <si>
    <t>https://www.mangalorean.com/hang-me-if-ive-wronged-says-d-k-shivakumar/</t>
  </si>
  <si>
    <t>https://www.theindependent.com/opinion/editorial/epa-biofuel-rule-not-good-enough/article_677c9af6-f770-11e9-b157-77782fd5b033.html</t>
  </si>
  <si>
    <t>Mount Kenya, Kenya (general), Kenya</t>
  </si>
  <si>
    <t>-2251363</t>
  </si>
  <si>
    <t>LEGPTY</t>
  </si>
  <si>
    <t>http://www.radio.gov.pk/27-10-2019/no-one-can-separate-pakistani-kashmiris-as-our-hearts-beat-together-buzdar</t>
  </si>
  <si>
    <t>SDNREB</t>
  </si>
  <si>
    <t>http://www.mcall.com/sns-bc-ml--sudan-20191022-story.html</t>
  </si>
  <si>
    <t>SIKSEP</t>
  </si>
  <si>
    <t>https://ahvalnews.com/isis/former-isis-members-among-turkish-backed-syrian-rebels-ard</t>
  </si>
  <si>
    <t>https://www.yenisafak.com/en/world/democrats-making-progress-in-trump-impeachment-probe-3503837</t>
  </si>
  <si>
    <t>GUATEMALAN</t>
  </si>
  <si>
    <t>http://intermatwrestle.com/articles/22449</t>
  </si>
  <si>
    <t>https://www.ynetnews.com/articles/0,7340,L-5613985,00.html</t>
  </si>
  <si>
    <t>Sangli, Maharashtra, India</t>
  </si>
  <si>
    <t>-2110187</t>
  </si>
  <si>
    <t>https://www.telegraphindia.com/opinion/worried-whispers-is-jp-nadda-a-bad-omen-for-bjp/cid/1714473</t>
  </si>
  <si>
    <t>https://aleteia.org/2019/10/27/bride-to-be-surprises-her-102-year-old-grandmother-who-cant-attend-her-wedding/</t>
  </si>
  <si>
    <t>https://www.jpost.com/Breaking-News/US-carries-out-op-against-ISIS-leader-unclear-if-successful-report-605928</t>
  </si>
  <si>
    <t>https://www.yenisafak.com/en/world/iraq-was-informed-of-daesh-leader-baghdadis-death-security-sources-3503836</t>
  </si>
  <si>
    <t>Yakum, HaMerkaz, Israel</t>
  </si>
  <si>
    <t>-781709</t>
  </si>
  <si>
    <t>https://blogs.timesofisrael.com/no-bible-no-g-d-no-morality/</t>
  </si>
  <si>
    <t>https://www.eagletribune.com/opinion/letters_to_the_editor/letter-jordan-s-commonsense-decisions-will-help-haverhill-prosper/article_301a0f7f-68bc-59e3-99a3-9f3496c77fde.html</t>
  </si>
  <si>
    <t>Baroda, Gujarat, India</t>
  </si>
  <si>
    <t>https://www.livelaw.in/top-stories/sc-hears-arguments-of-standard-chartered-and-operational-creditors-essar-insolvency-149277</t>
  </si>
  <si>
    <t>http://herald-zeitung.com/news/article_b6b1e304-f82b-11e9-916a-cb6d65a46fdf.html</t>
  </si>
  <si>
    <t>Youngstown, Washington, United States</t>
  </si>
  <si>
    <t>1509930</t>
  </si>
  <si>
    <t>https://www.tribtoday.com/news/local-news/2019/10/charges-long-shot-in-niles-shooting-case/</t>
  </si>
  <si>
    <t>http://nwww.koreaherald.com/view.php?ud=20191027000168</t>
  </si>
  <si>
    <t>https://www.japantimes.co.jp/?post_type=news&amp;p=2272934</t>
  </si>
  <si>
    <t>KORGOV</t>
  </si>
  <si>
    <t>https://www.globalsecurity.org/wmd/library/news/dprk/2019/dprk-191026-kcna01.htm</t>
  </si>
  <si>
    <t>KORMIL</t>
  </si>
  <si>
    <t>https://www.ncnewsonline.com/news/national/us-official-is-leader-believed-dead-in-us-military-assault/article_a8687faa-1805-54de-9c61-96d90ee646c3.html</t>
  </si>
  <si>
    <t>Saint Lucia</t>
  </si>
  <si>
    <t>https://www.stlucianewsonline.com/folk-research-centre-gets-assistance/</t>
  </si>
  <si>
    <t>https://www.dailyprogress.com/opinion/opinion-editorial-hickey-would-add-new-ideas-to-the-house/article_409ab8ff-d937-5004-9416-6364e7d7680f.html</t>
  </si>
  <si>
    <t>https://www.onenewspage.com/n/Politics/1zkk83n2ie/White-House-hits-back-at-John-Kelly-over.htm</t>
  </si>
  <si>
    <t>MCOELIGOV</t>
  </si>
  <si>
    <t>https://aleteia.org/2019/10/27/new-platform-aims-to-evangelize-in-manila-archdiocese/</t>
  </si>
  <si>
    <t>Maria Gomez, Guanajuato, Mexico</t>
  </si>
  <si>
    <t>MX11</t>
  </si>
  <si>
    <t>-1682548</t>
  </si>
  <si>
    <t>https://ew.com/recap/saturday-night-live-season-45-episode-4/</t>
  </si>
  <si>
    <t>COMBAT TROOPS</t>
  </si>
  <si>
    <t>Rostov, Rostovskaya Oblast', Russia</t>
  </si>
  <si>
    <t>RS61</t>
  </si>
  <si>
    <t>-2993218</t>
  </si>
  <si>
    <t>https://sputniknews.com/middleeast/201910271077159068-russian-military-police-in-syria-receive-dozens-of-armored-vehicles---defence-ministry/</t>
  </si>
  <si>
    <t>MILSPY</t>
  </si>
  <si>
    <t>MILITARY INTELLIGENCE</t>
  </si>
  <si>
    <t>CORELOGIC</t>
  </si>
  <si>
    <t>https://www.themarketsdaily.com/2019/10/27/critical-survey-corelogic-nyseclgx-versus-autohome-nyseathm.html</t>
  </si>
  <si>
    <t>MNCBMU</t>
  </si>
  <si>
    <t>RENAISSANCERE</t>
  </si>
  <si>
    <t>BMU</t>
  </si>
  <si>
    <t>https://www.themarketsdaily.com/2019/10/27/renaissancere-rnr-to-release-earnings-on-tuesday.html</t>
  </si>
  <si>
    <t>ROYAL BANK OF CANADA</t>
  </si>
  <si>
    <t>https://www.themarketsdaily.com/2019/10/27/ubs-group-reiterates-neutral-rating-for-glaxosmithkline-nysegsk.html</t>
  </si>
  <si>
    <t>https://www.team-bhp.com/forum/shifting-gears/214417-dejav-infosys-starts-probe-into-unethical-practices-ceo.html</t>
  </si>
  <si>
    <t>https://www.themarketsdaily.com/2019/10/27/q4-2019-earnings-estimate-for-agree-realty-co-nyseadc-issued-by-jefferies-financial-group.html</t>
  </si>
  <si>
    <t>https://www.girlslife.com/trending/must-list/35651/icymi-3cem3ehigh-school-musical-the-musical-the-series3cem3e-has-already-been-renewed-for-season-2</t>
  </si>
  <si>
    <t>https://www.mexicostar.com/news/262874220/is-leader-targeted-by-us-forces-believed-dead-trump-plans-statement</t>
  </si>
  <si>
    <t>Kayode, Nigeria (general), Nigeria</t>
  </si>
  <si>
    <t>-2015127</t>
  </si>
  <si>
    <t>https://dailypost.ng/2019/10/27/fani-kayode-blasts-osinbajo-on-his-position-on-border-closure-says-northerners-not-affected-by-policy/</t>
  </si>
  <si>
    <t>https://thenationonlineng.net/no-one-speaks-to-our-conscience-anymore/</t>
  </si>
  <si>
    <t>GOODLUCK JONATHAN</t>
  </si>
  <si>
    <t>https://aleteia.org/2019/10/27/millennial-priest-brings-the-gospel-to-the-people-one-instagram-post-at-a-time/</t>
  </si>
  <si>
    <t>CEBU</t>
  </si>
  <si>
    <t>https://tribune.net.ph/index.php/2019/10/27/boc-clarifies-importation-process-on-regulated-products/</t>
  </si>
  <si>
    <t>https://sputniknews.com/world/201910271077159106-north-korea-us-tensions-possible-even-despite-good-kim-trump-personal-relations---official/</t>
  </si>
  <si>
    <t>https://www.journalgazette.net/news/local/20191027/women-give-advice-to-aspiring-politicians</t>
  </si>
  <si>
    <t>https://wcfcourier.com/opinion/columnists/guest_columnists/column-citizens-united-decision-is-ruining-democracy/article_5ca060c8-a890-5461-a96a-45ccb2b9f752.html</t>
  </si>
  <si>
    <t>https://thepeninsulaqatar.com/article/27/10/2019/Qatar-reiterates-its-support-for-UN-efforts-strengthening-rule-of-law</t>
  </si>
  <si>
    <t>QATEDU</t>
  </si>
  <si>
    <t>MNCEDU</t>
  </si>
  <si>
    <t>https://www.belfasttelegraph.co.uk/news/uk/welby-calls-on-johnson-to-mind-his-language-38634600.html</t>
  </si>
  <si>
    <t>SERGEY LAVROV</t>
  </si>
  <si>
    <t>REBEL GROUP</t>
  </si>
  <si>
    <t>http://www.kten.com/story/41236477/us-official-is-leader-believed-dead-in-us-military-assault</t>
  </si>
  <si>
    <t>https://uk.reuters.com/article/uk-mideast-crisis-baghdadi-iraq/iraq-was-informed-of-is-leader-baghdadis-death-security-sources-idUKKBN1X605L</t>
  </si>
  <si>
    <t>https://www.arabianbusiness.com/politics-economics/431503-isis-head-baghdadi-believed-dead-after-us-strike-us-media</t>
  </si>
  <si>
    <t>Trumbull County, Ohio, United States</t>
  </si>
  <si>
    <t>1074089</t>
  </si>
  <si>
    <t>https://www.paducahsun.com/news/local/kentucky-homeland-security-office-awards-grant-funding/article_457d0ad3-1272-50b5-9d3c-9d7bcf09b584.html</t>
  </si>
  <si>
    <t>https://www.themarketsdaily.com/2019/10/27/unum-group-unm-set-to-announce-earnings-on-tuesday.html</t>
  </si>
  <si>
    <t>Clark County, Illinois, United States</t>
  </si>
  <si>
    <t>424213</t>
  </si>
  <si>
    <t>https://www.heraldstandard.com/opinion/columnists/richard_robbins/afraid-for-the-future-of-the-country/article_86f4c4f4-f72e-11e9-b258-7b7be94f6168.html</t>
  </si>
  <si>
    <t>Pleasant Grove City Cemetery, Utah, United States</t>
  </si>
  <si>
    <t>1448856</t>
  </si>
  <si>
    <t>https://www.foxnews.com/us/human-remains-found-in-area-of-tick-fire-in-southern-california</t>
  </si>
  <si>
    <t>NILE</t>
  </si>
  <si>
    <t>IMGSEAMOSASF</t>
  </si>
  <si>
    <t>ABU MUSAB</t>
  </si>
  <si>
    <t>https://www.stlucianewsonline.com/dad-died-in-burning-tesla-because-its-futuristic-doors-wouldnt-open-lawsuit-claims/</t>
  </si>
  <si>
    <t>MEMBER OF PARLIAMENT</t>
  </si>
  <si>
    <t>https://www.republicworld.com/world-news/us-news/something-very-big-happened-trump-amid-isis-baghdadi-op-reports.html</t>
  </si>
  <si>
    <t>https://www.daytondailynews.com/news/world/north-korea-says-running-out-patience-with/HWvrzNFeEe2lBmUN5rBwHN/</t>
  </si>
  <si>
    <t>luhCVL</t>
  </si>
  <si>
    <t>LUHYA</t>
  </si>
  <si>
    <t>luh</t>
  </si>
  <si>
    <t>que</t>
  </si>
  <si>
    <t>QUECHUA</t>
  </si>
  <si>
    <t>Acomayo, Huancavelica, Peru</t>
  </si>
  <si>
    <t>PE09</t>
  </si>
  <si>
    <t>-336027</t>
  </si>
  <si>
    <t>https://www.theguardian.com/world/2019/oct/27/peru-student-roxana-quispe-collantes-thesis-inca-language-quechua</t>
  </si>
  <si>
    <t>San Marcos, Cajamarca, Peru</t>
  </si>
  <si>
    <t>PE06</t>
  </si>
  <si>
    <t>-362750</t>
  </si>
  <si>
    <t>USAASM</t>
  </si>
  <si>
    <t>PAGO PAGO</t>
  </si>
  <si>
    <t>American Samoa</t>
  </si>
  <si>
    <t>AQ</t>
  </si>
  <si>
    <t>Avatiu, Cook Islands (general), Cook Islands</t>
  </si>
  <si>
    <t>CW</t>
  </si>
  <si>
    <t>CW00</t>
  </si>
  <si>
    <t>-1204671</t>
  </si>
  <si>
    <t>http://www.cookislandsnews.com/features/weekend/item/74697-yo-ho-ho-and-a-bottle-of-rum</t>
  </si>
  <si>
    <t>Bateman Bay, Western Australia, Australia</t>
  </si>
  <si>
    <t>-1557838</t>
  </si>
  <si>
    <t>https://www.cruisecritic.com:443/news/4675/</t>
  </si>
  <si>
    <t>https://www.newsnation.in/india/news/breaking-pm-modi-arrives-in-j-ks-rajouri-to-celebrate-diwali-with-troops-guarding-loc-242368.html</t>
  </si>
  <si>
    <t>https://www.financialexpress.com/india-news/pm-narendra-modi-diwali-celebrations-with-soldiers-in-jammu-kashmir/1747035/</t>
  </si>
  <si>
    <t>https://www.crainsdetroit.com/technology/rocket-fiber-expanding-grosse-pointes-deal-schools</t>
  </si>
  <si>
    <t>http://www.baltimoresun.com/opinion/op-ed/bs-ed-op-1209-pitts-prostitute-20181205-story.html</t>
  </si>
  <si>
    <t>https://www.dailymail.co.uk/wires/ap/article-7606175/amp/3-000-workers-temporarily-laid-amid-Mack-Truck-strike.html</t>
  </si>
  <si>
    <t>https://akipress.com/news:627427:Dushanbe_to_host_meeting_of_CSTO_working_group_on_Afghanistan/</t>
  </si>
  <si>
    <t>Camps Bay, Western Cape, South Africa</t>
  </si>
  <si>
    <t>-1217136</t>
  </si>
  <si>
    <t>https://www.iol.co.za/news/opinion/apart-from-the-ravages-of-apartheid-haunting-us-yes-were-okay-36034078</t>
  </si>
  <si>
    <t>https://www.news24.com/SouthAfrica/News/city-of-cape-town-approves-r14bn-foreshore-development-despite-objections-20191027</t>
  </si>
  <si>
    <t>https://www.justhorseracing.com.au/news/australian-racing/damian-lane-chasing-history-in-the-melbourne-cup/559164</t>
  </si>
  <si>
    <t>Cameron Hill, Western Australia, Australia</t>
  </si>
  <si>
    <t>-1563788</t>
  </si>
  <si>
    <t>https://www.speedcafe.com/2019/10/27/wall-wins-carrera-cup-finale-as-love-takes-title/</t>
  </si>
  <si>
    <t>https://www.brisbanetimes.com.au/national/queensland/hail-strong-wind-warning-for-sunshine-coast-hinterland-storm-20191027-p534pt.html</t>
  </si>
  <si>
    <t>BHSGOV</t>
  </si>
  <si>
    <t>JOHN DELANEY</t>
  </si>
  <si>
    <t>https://www.independent.ie/sport/soccer/international-soccer/delaneys-contract-terms-unknown-to-conway-38634253.html</t>
  </si>
  <si>
    <t>https://seekingalpha.com/article/4299408-weighing-week-ahead-analyzing-market-expectations</t>
  </si>
  <si>
    <t>https://www.eveningnews24.co.uk/news/business/redwell-brewing-in-norwich-signs-new-deal-with-aldi-1-6342819</t>
  </si>
  <si>
    <t>Luzhou, Sichuan, China</t>
  </si>
  <si>
    <t>-1917400</t>
  </si>
  <si>
    <t>https://www.aninews.in/news/world/asia/coal-mine-collapse-in-chinas-sichuan-province-kills-4-people20191027121151/</t>
  </si>
  <si>
    <t>COK</t>
  </si>
  <si>
    <t>COOK ISLANDS</t>
  </si>
  <si>
    <t>Penrhyn, Cook Islands (general), Cook Islands</t>
  </si>
  <si>
    <t>-1204825</t>
  </si>
  <si>
    <t>Tsim Sha Tsui, Hong Kong (general), Hong Kong</t>
  </si>
  <si>
    <t>-1354381</t>
  </si>
  <si>
    <t>http://news.trust.org/item/20191027062509-rmxhs</t>
  </si>
  <si>
    <t>https://timesofmalta.com/articles/view/manhandled-in-prison-cooped-up-hosed-down-like-animals.745047</t>
  </si>
  <si>
    <t>Chatham, Illinois, United States</t>
  </si>
  <si>
    <t>405992</t>
  </si>
  <si>
    <t>https://chicago.suntimes.com/crime/2019/10/27/20934436/jevon-standbak-charged-hitting-cpd-officer-car-fernwood-traffic-stop-103rd</t>
  </si>
  <si>
    <t>https://au.news.yahoo.com/dread-builds-vietnam-over-fate-missing-uk-migrants-064756101--spt.html</t>
  </si>
  <si>
    <t>Central Vietnam, Vietnam (general), Vietnam, Republic Of</t>
  </si>
  <si>
    <t>-3701783</t>
  </si>
  <si>
    <t>Valletta, Malta (general), Malta</t>
  </si>
  <si>
    <t>MT00</t>
  </si>
  <si>
    <t>-19310</t>
  </si>
  <si>
    <t>https://timesofmalta.com/articles/view/unesco-awards-former-president-for-inclusivity-efforts.745056</t>
  </si>
  <si>
    <t>http://www.bernama.com/en/news.php?id=1783545</t>
  </si>
  <si>
    <t>https://www.richmondregister.com/opinion/columns/rubin-denial-is-not-just-a-river-in-egypt/article_7d01c35d-3b37-509d-82a7-6d06fa57701f.html</t>
  </si>
  <si>
    <t>https://www.theguardian.com/film/2019/oct/27/chained-for-life-film-review-adam-pearson-satire-simran-hans</t>
  </si>
  <si>
    <t>https://www.theguardian.com/film/2019/oct/27/by-the-grace-of-god-review-church-abuse-drama-simran-hans</t>
  </si>
  <si>
    <t>http://www.dhakatribune.com/world/europe/2019/10/27/i-m-dying-bcoz-i-can-t-breath</t>
  </si>
  <si>
    <t>https://montrealgazette.com/news/world/prince-andrew-must-come-clean-about-suspicious-jeffrey-epstein-secrets-lisa-bloom/wcm/18d85662-8860-46aa-8523-46c40ae947e0</t>
  </si>
  <si>
    <t>Stourbridge, Dudley, United Kingdom</t>
  </si>
  <si>
    <t>UKD7</t>
  </si>
  <si>
    <t>-2608883</t>
  </si>
  <si>
    <t>https://www.birminghammail.co.uk/news/midlands-news/birminghams-oldest-gay-couple-we-17027433</t>
  </si>
  <si>
    <t>Tettenhall, Wolverhampton, United Kingdom</t>
  </si>
  <si>
    <t>UKQ3</t>
  </si>
  <si>
    <t>-2609578</t>
  </si>
  <si>
    <t>https://www.geo.tv/latest/252926-jui-f-to-begin-azadi-march-from-karachi-today</t>
  </si>
  <si>
    <t>http://www.post-nigeria.com/powerful-south-east-leaders-hold-emergency-meeting-plot-to-take-over-from-buhari-in-2023/</t>
  </si>
  <si>
    <t>https://www.pressreleasepoint.com/red-flag-gun-safety-conference-governor-cuomo-launches-grassroots-effort-bolster-make-america-safer</t>
  </si>
  <si>
    <t>Sandy Hook, Washington, United States</t>
  </si>
  <si>
    <t>1508108</t>
  </si>
  <si>
    <t>https://www.thehindu.com/news/international/islamic-state-leader-abu-bakr-al-baghdadi-killed-in-syria-by-us-forces-sources/article29810792.ece</t>
  </si>
  <si>
    <t>https://www.theguardian.com/world/2019/oct/27/iraq-protests-aim-topple-regime</t>
  </si>
  <si>
    <t>https://www.business-standard.com/article/news-ani/after-meeting-with-uddhav-two-prahar-janshakti-party-mlas-offer-support-to-shiv-sena-119102700150_1.html</t>
  </si>
  <si>
    <t>https://www.maltatoday.com.mt/news/national/98257/libyan_militia_fires_warning_shots_at_seaeye_during_rescue_of_90_lives</t>
  </si>
  <si>
    <t>https://www.maltatoday.com.mt/news/national/98258/minister_brushes_off_allegations_that_malta_ignored_migrant_boat_distress_call</t>
  </si>
  <si>
    <t>https://hollywoodlife.com/2019/10/27/snl-chance-the-rapper-performance-handsome-megan-the-stallion-zanies-and-fools-watch/</t>
  </si>
  <si>
    <t>Madiba, North-West, South Africa</t>
  </si>
  <si>
    <t>SF10</t>
  </si>
  <si>
    <t>-1255435</t>
  </si>
  <si>
    <t>https://www.news24.com/SouthAfrica/News/former-cape-times-editor-to-lodge-fresh-complaint-against-independent-newspapers-20160511</t>
  </si>
  <si>
    <t>https://www.news.com.au/travel/travel-updates/incidents/pilots-allegedly-livestreamed-footage-from-cabins-bathroom-to-cockpit/news-story/b30c7995d8726d9d4ef1be5023b7ed3c</t>
  </si>
  <si>
    <t>VALLETTA</t>
  </si>
  <si>
    <t>https://timesofmalta.com/articles/view/from-a-drop-in-the-ocean-to-a-wave-of-change-karmenu-vella.745128</t>
  </si>
  <si>
    <t>https://www.latimes.com/world-nation/story/2019-10-26/isis-leader-dead-us-military-assault-abu-bakr-al-baghdadi</t>
  </si>
  <si>
    <t>OSLO</t>
  </si>
  <si>
    <t>MUSCAT</t>
  </si>
  <si>
    <t>Msida, Imsida, Malta</t>
  </si>
  <si>
    <t>MT23</t>
  </si>
  <si>
    <t>-18907</t>
  </si>
  <si>
    <t>https://www.maltatoday.com.mt/news/national/98256/caruana_galizia_murder_suspect_vince_muscats_lawyer_renounces_brief</t>
  </si>
  <si>
    <t>The Mueller, Northern Territory, Australia</t>
  </si>
  <si>
    <t>-1589724</t>
  </si>
  <si>
    <t>https://www.globalsecurity.org/military/library/news/2019/10/mil-191026-voa02.htm</t>
  </si>
  <si>
    <t>Al-Hasakah, Al ?asakah, Syria</t>
  </si>
  <si>
    <t>https://www.yenisafak.com/en/world/us-dispatches-reinforcements-to-oil-fields-in-syria-3503840</t>
  </si>
  <si>
    <t>http://www.baltimoresun.com/opinion/op-ed/bs-ed-witcover-1118-20141117-story.html</t>
  </si>
  <si>
    <t>https://www.sfgate.com/bayarea/article/Bay-Briefing-Outages-followed-by-fire-followed-14561293.php?t=754c653c40</t>
  </si>
  <si>
    <t>Xavier University Of Louisiana, Louisiana, United States</t>
  </si>
  <si>
    <t>556479</t>
  </si>
  <si>
    <t>https://www.nola.com/news/business/article_21cc5b18-f739-11e9-8954-f3a2edc58e44.html</t>
  </si>
  <si>
    <t>Wichita Falls, Texas, United States</t>
  </si>
  <si>
    <t>1376776</t>
  </si>
  <si>
    <t>https://www.newschannel6now.com/2019/10/27/hospice-wichita-falls-holds-th-annual-fall-carnival/</t>
  </si>
  <si>
    <t>South San Francisco, California, United States</t>
  </si>
  <si>
    <t>277618</t>
  </si>
  <si>
    <t>https://www.sunjournal.com/2019/10/27/christopher-elliott-travel-navigator-travel-no-nos-that-can-get-you-banned/</t>
  </si>
  <si>
    <t>Cook County, Illinois, United States</t>
  </si>
  <si>
    <t>1784766</t>
  </si>
  <si>
    <t>https://www.barbadosadvocate.com/columns/view-europe-us-caribbean-and-climate-change</t>
  </si>
  <si>
    <t>https://oklahoman.com/article/5645154/point-of-view-facts-support-clemency-for-oklahoma-death-row-inmate</t>
  </si>
  <si>
    <t>https://www.daytondailynews.com/news/national/how-you-can-watch-orionid-meteor-shower-which-peaks-tonight/5Ee2b27PvRdNTV3t4LrfYP/</t>
  </si>
  <si>
    <t>https://www.geo.tv/latest/252918-black-day-being-observed-today-in-support-of-kashmiris</t>
  </si>
  <si>
    <t>Kyrgyzstan</t>
  </si>
  <si>
    <t>KG</t>
  </si>
  <si>
    <t>KGZ</t>
  </si>
  <si>
    <t>KYRGYZSTAN</t>
  </si>
  <si>
    <t>DUSHANBE</t>
  </si>
  <si>
    <t>Dushanbe, Tajikistan (general), Tajikistan</t>
  </si>
  <si>
    <t>TI00</t>
  </si>
  <si>
    <t>-2555530</t>
  </si>
  <si>
    <t>https://www.news24.com/SouthAfrica/News/da-factfile-what-you-need-to-know-about-the-week-that-was-20191027</t>
  </si>
  <si>
    <t>https://www.news24.com/Books/extract-paper-tiger-soon-a-purge-of-senior-staff-began-at-independent-newspapers-20191027</t>
  </si>
  <si>
    <t>https://www.news24.com/SouthAfrica/News/cape-times-must-apologise-to-former-editor-press-ombudsman-20160801</t>
  </si>
  <si>
    <t>https://www.yenisafak.com/en/news/russia-suggests-to-hold-africa-summit-every-three-years-3503645</t>
  </si>
  <si>
    <t>http://m.engineeringnews.co.za/article/saiee-to-host-inaugural-conference-in-november-2019-10-25</t>
  </si>
  <si>
    <t>Abidjan, Lagunes, Cote D'ivoire</t>
  </si>
  <si>
    <t>IV82</t>
  </si>
  <si>
    <t>-2115275</t>
  </si>
  <si>
    <t>https://in.reuters.com/article/cocoa-ivorycoast-olam/update-1-olam-buys-100000-t-of-2020-21-cocoa-with-farming-welfare-premium-ccc-sources-idINL5N27A5QP</t>
  </si>
  <si>
    <t>https://www.thenational.ae/arts-culture/on-stage/dinner-with-friends-is-coming-to-dubai-and-it-might-just-make-you-reflect-on-your-own-relationships-1.929022</t>
  </si>
  <si>
    <t>Maeva, Cook Islands (general), Cook Islands</t>
  </si>
  <si>
    <t>-1204716</t>
  </si>
  <si>
    <t>http://www.cookislandsnews.com/opinion/item/74692-going-out-on-a-limb-taking-risks-voyaging-is-in-our-blood</t>
  </si>
  <si>
    <t>COKCVL</t>
  </si>
  <si>
    <t>https://www.ndtv.com/world-news/notorious-australian-serial-killer-ivan-milat-dies-of-cancer-in-australia-2123235</t>
  </si>
  <si>
    <t>http://www.dhakatribune.com/bangladesh/nation/2019/10/27/suspected-robber-killed-in-narayanganj-gunfight</t>
  </si>
  <si>
    <t>Araihazar, Dhaka, Bangladesh</t>
  </si>
  <si>
    <t>451447</t>
  </si>
  <si>
    <t>http://www.dhakatribune.com/feature/2019/10/27/creating-a-room-for-quality-education-2</t>
  </si>
  <si>
    <t>NARAYANGANJ</t>
  </si>
  <si>
    <t>MALTESE</t>
  </si>
  <si>
    <t>https://timesofmalta.com/articles/view/not-just-about-daphne-fr-joe-borg.745104</t>
  </si>
  <si>
    <t>BRBJUD</t>
  </si>
  <si>
    <t>https://www.barbadosadvocate.com/columns/editorial-dispensing-constitutional-niceties</t>
  </si>
  <si>
    <t>https://www.barbadosadvocate.com/columns/commentary-business-community-stands-lose-de-risking</t>
  </si>
  <si>
    <t>https://theenterpriseleader.com/2019/10/26/3387-shares-in-orix-co-nyseix-bought-by-old-national-bancorp-in.html</t>
  </si>
  <si>
    <t>https://theenterpriseleader.com/2019/10/26/wcm-investment-management-llc-purchases-61308-shares-of-west-pharmaceutical-services-inc-nysewst.html</t>
  </si>
  <si>
    <t>Baytown, Texas, United States</t>
  </si>
  <si>
    <t>1380966</t>
  </si>
  <si>
    <t>Pikesville, Maryland, United States</t>
  </si>
  <si>
    <t>586509</t>
  </si>
  <si>
    <t>https://www.nature.com/naturecareers/job/director-general-in-combination-with-a-professorship-w3-at-goetheuniversity-frankfurt-senckenberg-gesellschaft-fur-naturforschung-sgn-707125</t>
  </si>
  <si>
    <t>https://www.oregonlive.com/politics/2019/10/sondland-did-describe-trump-deal-with-ukraine-a-quid-pro-quo-lawyer.html</t>
  </si>
  <si>
    <t>TONGAN</t>
  </si>
  <si>
    <t>TONBUS</t>
  </si>
  <si>
    <t>https://www.tonyskansascity.com/2019/10/kansas-city-tech-is-life-health.html</t>
  </si>
  <si>
    <t>https://www.thestar.com/opinion/letters_to_the_editors/2019/10/27/alberta-residents-defend-their-decision-to-reject-justin-trudeaus-liberal-government.html</t>
  </si>
  <si>
    <t>CANCVL</t>
  </si>
  <si>
    <t>https://www.blogto.com/arts/2019/10/gardiner-museum-now-offering-free-admission-every-wednesday/</t>
  </si>
  <si>
    <t>https://www.news24.com/World/News/watch-chilean-president-announces-major-govt-reshuffle-amid-protests-20191027</t>
  </si>
  <si>
    <t>https://www.business-standard.com/article/news-ani/from-amitabh-bachchan-to-rishi-kapoor-b-town-celebs-wish-happy-diwali-119102700173_1.html</t>
  </si>
  <si>
    <t>http://www.cookislandsnews.com/national/economy/item/74685-local-builders-to-fix-shonky-chinese-work</t>
  </si>
  <si>
    <t>Cook Islands</t>
  </si>
  <si>
    <t>COKBUS</t>
  </si>
  <si>
    <t>LABOR MINIST</t>
  </si>
  <si>
    <t>https://www.hancinema.net/foreign-migrant-workers-growing-older-134737.html</t>
  </si>
  <si>
    <t>https://www.hongkongfp.com/2019/10/27/broken-bones-blisters-bruises-hong-kong-underground-clinic-volunteers-grapple-influx-protest-injuries/</t>
  </si>
  <si>
    <t>https://www.thestar.com/opinion/letters_to_the_editors/2019/10/27/scrapping-catholic-school-funding-would-save-money-without-hurting-classrooms.html</t>
  </si>
  <si>
    <t>ABIDJAN</t>
  </si>
  <si>
    <t>IVORY COAST</t>
  </si>
  <si>
    <t>Tongareva, Cook Islands (general), Cook Islands</t>
  </si>
  <si>
    <t>http://www.cookislandsnews.com/national/environment/item/74689-keep-calm-and-go-birdwatching</t>
  </si>
  <si>
    <t>Aitutaki, Cook Islands (general), Cook Islands</t>
  </si>
  <si>
    <t>9164434</t>
  </si>
  <si>
    <t>http://www.cookislandsnews.com/features/weekend/item/74693-mama-maru-s-voyage-to-look-into-the-eye-of-the-sea</t>
  </si>
  <si>
    <t>http://www.cookislandsnews.com/national/local/item/74698-commonwealth-compatriots</t>
  </si>
  <si>
    <t>https://ph.news.yahoo.com/no-security-threats-saints-day-063900308.html</t>
  </si>
  <si>
    <t>Fgura, Fgura, Malta</t>
  </si>
  <si>
    <t>MT08</t>
  </si>
  <si>
    <t>-18479</t>
  </si>
  <si>
    <t>GAZIPUR</t>
  </si>
  <si>
    <t>https://www.risingbd.com/english/Father-arrested-for-killing-18-day-old-baby/65249</t>
  </si>
  <si>
    <t>Narayanganj, Dhaka, Bangladesh</t>
  </si>
  <si>
    <t>-2737880</t>
  </si>
  <si>
    <t>https://www.yenisafak.com/en/world/six-indian-forces-injured-in-kashmir-grenade-attack-3503838</t>
  </si>
  <si>
    <t>https://indianexpress.com/article/world/spain-violence-erupts-after-peaceful-catalan-independence-rally-6090073/</t>
  </si>
  <si>
    <t>https://www.business-standard.com/article/pti-stories/three-killed-in-fresh-violence-in-indonesia-s-papua-119102700137_1.html</t>
  </si>
  <si>
    <t>https://www.mid-day.com/articles/ajay-chautala-given-furlough-for-2-weeks/21983192</t>
  </si>
  <si>
    <t>https://www.wkyt.com/content/news/Man-suffers-life-threatening-injuries-after--563927401.html</t>
  </si>
  <si>
    <t>Makatea, French Polynesia (general), French Polynesia</t>
  </si>
  <si>
    <t>FP</t>
  </si>
  <si>
    <t>FP00</t>
  </si>
  <si>
    <t>-1310522</t>
  </si>
  <si>
    <t>Papeete, French Polynesia (general), French Polynesia</t>
  </si>
  <si>
    <t>-1310968</t>
  </si>
  <si>
    <t>Rutaki, Cook Islands (general), Cook Islands</t>
  </si>
  <si>
    <t>-1204862</t>
  </si>
  <si>
    <t>Takutea, Cook Islands (general), Cook Islands</t>
  </si>
  <si>
    <t>-1204878</t>
  </si>
  <si>
    <t>https://www.ksl.com/article/46662709/here-is-the-latest-news-from-the-associated-press-at-240-am-edt</t>
  </si>
  <si>
    <t>FIRE MARSHAL</t>
  </si>
  <si>
    <t>https://www.greensboro.com/rockingham_now/short-news-items-from-in-and-around-rockingham-county/article_9aa418c6-797b-5fe7-9e2d-fc9090a71287.html</t>
  </si>
  <si>
    <t>http://www.china.org.cn/world/Off_the_Wire/2019-10/27/content_75344723.htm</t>
  </si>
  <si>
    <t>https://www.morganton.com/news/state/ap/nc-art-show-marks-arrival-of-first-enslaved-africans/article_b6e6b4dc-4e45-523c-b0f1-1fa22284cddc.html</t>
  </si>
  <si>
    <t>https://www.business-standard.com/article/pti-stories/du-seeks-prez-intervention-to-stop-construction-of-39-storey-pvt-building-in-north-campus-119102700140_1.html</t>
  </si>
  <si>
    <t>University Center, New York, United States</t>
  </si>
  <si>
    <t>2080572</t>
  </si>
  <si>
    <t>http://www.justjared.com/2019/10/27/jason-momoa-makes-surprise-appearance-on-saturday-night-live-watch-now/</t>
  </si>
  <si>
    <t>https://timesofmalta.com/articles/view/maltas-humanitarian-crisis.745092</t>
  </si>
  <si>
    <t>Joyeux, Haute-Normandie, France</t>
  </si>
  <si>
    <t>-1433240</t>
  </si>
  <si>
    <t>https://www.peeblesshirenews.com/news/17996158.joyeux-anniversaire-peebles-bi-lingual-meet-ups/</t>
  </si>
  <si>
    <t>https://www.capitalfm.co.ke/news/2019/10/chilean-president-vows-major-reshuffle-after-week-of-protests/</t>
  </si>
  <si>
    <t>FRAPYF</t>
  </si>
  <si>
    <t>FRENCH POLYNESIA</t>
  </si>
  <si>
    <t>https://www.harpersbazaararabia.com/fashion/the-news/peter-pilotto-are-launching-their-first-leather-accessories-collection</t>
  </si>
  <si>
    <t>http://supperinthesuburbs.com/2019/10/27/mexican-street-corn/</t>
  </si>
  <si>
    <t>https://www.theguardian.com/artanddesign/2019/oct/27/the-big-picture-john-downing-rescue-operation-in-flooded-surrey</t>
  </si>
  <si>
    <t>https://timesofmalta.com/articles/view/maltas-toy-buckingham-mark-anthony-falzon.745113</t>
  </si>
  <si>
    <t>https://www.golocalprov.com/business/dettore-named-2019-rhode-island-realtor-of-the-year</t>
  </si>
  <si>
    <t>https://www.zawya.com/mena/en/economy/story/The_Arab_world_deserves_better_Heres_how-SNG_157937840/</t>
  </si>
  <si>
    <t>https://www.business-standard.com/article/news-ani/moon-anthem-penned-by-diplomat-poet-abhay-k-releases-119102700129_1.html</t>
  </si>
  <si>
    <t>https://www.wkrb13.com/2019/10/27/whitbread-plc-s-otcmktswtbdy-upgraded-at-sanford-c-bernstein.html</t>
  </si>
  <si>
    <t>https://townhall.com/columnists/wayneallynroot/2019/10/27/fake-news-versus-fake-polls-n2555383</t>
  </si>
  <si>
    <t>Niue</t>
  </si>
  <si>
    <t>https://www.pressdemocrat.com/news/10224025-181/nearly-90000-people-ordered-to</t>
  </si>
  <si>
    <t>https://www.firstpost.com/business/scs-rs-92000-cr-blow-to-airtel-vodafone-idea-is-no-shocker-at-all-they-had-it-coming-for-short-changing-exchequer-7560151.html</t>
  </si>
  <si>
    <t>https://nz.finance.yahoo.com/news/bitcoin-surges-much-15-bounce-165330003.html</t>
  </si>
  <si>
    <t>SECRETARY OF EDUCATION</t>
  </si>
  <si>
    <t>https://www.golocalprov.com/politics/as-the-presidential-campaign-turns-sunday-political-brunch-october-27-2019</t>
  </si>
  <si>
    <t>https://112.international/conflict-in-eastern-ukraine/donbas-conflict-militants-violate-ceasefire-nine-times-44923.html</t>
  </si>
  <si>
    <t>https://www.pressreleasepoint.com/ustr-statement-meeting-global-forum-steel-excess-capacity</t>
  </si>
  <si>
    <t>https://timesofindia.indiatimes.com/city/ranchi/bjp-opposition-step-up-campaign-test-sentiments-of-electorates-in-jharkhand/articleshow/71782859.cms</t>
  </si>
  <si>
    <t>https://indianexpress.com/article/india/pm-narendra-modi-diwali-indian-army-in-jk-live-updates-6090149/</t>
  </si>
  <si>
    <t>https://smallwarsjournal.com/blog/how-kurds-gained-then-lost-syrian-enclave</t>
  </si>
  <si>
    <t>https://www.capitalfm.co.ke/news/2019/10/isis-leader-abu-bakr-al-baghdadi-killed-in-us-military-raid-in-syria/</t>
  </si>
  <si>
    <t>https://www.crainsdetroit.com/voices-mary-kramer/governor-needs-flex-muscle-wayne-state-mess</t>
  </si>
  <si>
    <t>NATIONAL BANK</t>
  </si>
  <si>
    <t>https://www.wkrb13.com/2019/10/27/adams-natural-resources-fund-nysepeo-pt-raised-to-11-50-at-cibc.html</t>
  </si>
  <si>
    <t>https://www.risingbd.com/english/Shyama-Puja-today/65247</t>
  </si>
  <si>
    <t>https://www.leicestermercury.co.uk/news/uk-world-news/mum-could-feel-doctors-jiggling-3450764</t>
  </si>
  <si>
    <t>https://indianexpress.com/article/cities/chandigarh/how-to-keep-your-pets-safe-this-diwali-vets-advise-6090190/</t>
  </si>
  <si>
    <t>https://www.newsx.com/national/haryana-manohar-lal-khattar-to-take-oath-as-cm-today-dushyant-chautala-as-deputy-cm.html</t>
  </si>
  <si>
    <t>https://www.business-standard.com/article/pti-stories/man-tries-to-kill-wife-arrested-after-son-files-complaint-119102700185_1.html</t>
  </si>
  <si>
    <t>https://www.business-standard.com/article/pti-stories/maha-govt-formation-2-vidarbha-mlas-offer-support-to-sena-119102700114_1.html</t>
  </si>
  <si>
    <t>Burren, Mayo, Ireland</t>
  </si>
  <si>
    <t>425376</t>
  </si>
  <si>
    <t>https://www.leinsterleader.ie/news/home/487989/kildare-farm-in-the-running-for-top-award.html</t>
  </si>
  <si>
    <t>https://www.theaustralian.com.au/news/latest-news/is-leader-believed-dead-in-us-assault/news-story/26e49f8e152d1ea22eadef7501ae474e?nk=66ec2a8ea3748e24f998f9f62ed7d72c-1572159728</t>
  </si>
  <si>
    <t>https://www.perthnow.com.au/news/terrorism/isis-leader-abu-bakr-al-baghdadi-believed-dead-following-us-raid-in-syria-ng-b881364870z</t>
  </si>
  <si>
    <t>https://www.oann.com/trump-to-make-a-major-statement-on-sunday-white-house/</t>
  </si>
  <si>
    <t>https://asia.nikkei.com/Politics/Terrorism/Islamic-State-leader-Baghdadi-reportedly-killed-in-Syria-by-U.S.-forces</t>
  </si>
  <si>
    <t>http://english.wafa.ps/page.aspx?id=NmZ3Y7a113879149956aNmZ3Y7</t>
  </si>
  <si>
    <t>https://nationalinterest.org/blog/middle-east-watch/arab-spring-has-sprung-lebanon-91276</t>
  </si>
  <si>
    <t>Carson National Forest, New Mexico, United States</t>
  </si>
  <si>
    <t>1851851</t>
  </si>
  <si>
    <t>https://www.dailymail.co.uk/wires/ap/article-7606219/amp/Judge-eases-Christmas-tree-cutting-ban-fight-owl.html</t>
  </si>
  <si>
    <t>Birzebbu, BirÂ¿ebbuÂ¿a, Malta</t>
  </si>
  <si>
    <t>MT05</t>
  </si>
  <si>
    <t>-18404</t>
  </si>
  <si>
    <t>Swieqi, Swieqi, Malta</t>
  </si>
  <si>
    <t>MT57</t>
  </si>
  <si>
    <t>-18750</t>
  </si>
  <si>
    <t>https://timesofmalta.com/articles/view/todays-front-pages-october-27-2019.745041</t>
  </si>
  <si>
    <t>Baalbek, Mohafazat Baalbek-Hermel, Lebanon</t>
  </si>
  <si>
    <t>LE11</t>
  </si>
  <si>
    <t>-801195</t>
  </si>
  <si>
    <t>Bekaa, BÃ©a, Lebanon</t>
  </si>
  <si>
    <t>LE08</t>
  </si>
  <si>
    <t>-798017</t>
  </si>
  <si>
    <t>https://fox17online.com/2019/10/27/after-losing-both-legs-73-year-old-farmer-refuses-to-quit/</t>
  </si>
  <si>
    <t>LBYUAF</t>
  </si>
  <si>
    <t>Sheppard Air Force Base, Texas, United States</t>
  </si>
  <si>
    <t>2512015</t>
  </si>
  <si>
    <t>https://www.newschannel6now.com/2019/10/27/guardians-freedom-air-show-kicks-off-wichita-falls/</t>
  </si>
  <si>
    <t>https://www.firstpost.com/world/islamic-state-leader-abu-bakr-al-baghdadi-is-believed-to-have-been-killed-in-us-military-raid-in-syria-says-local-media-7560251.html</t>
  </si>
  <si>
    <t>https://smallwarsjournal.com/index.php/blog/us-sends-forces-protect-syrian-oil-fields</t>
  </si>
  <si>
    <t>https://www.newsx.com/world/isis-leader-abu-bakr-al-baghdadi-killed-in-us-military-operation-in-syria-says-report.html</t>
  </si>
  <si>
    <t>HYATT HOTELS</t>
  </si>
  <si>
    <t>https://www.wkrb13.com/2019/10/27/hyatt-hotels-nyseh-pt-raised-to-25-00.html</t>
  </si>
  <si>
    <t>DZ BANK</t>
  </si>
  <si>
    <t>https://www.wkrb13.com/2019/10/27/saps-sap-neutral-rating-reiterated-at-nord-lb.html</t>
  </si>
  <si>
    <t>WEST PHARMACEUTICAL SERVICES</t>
  </si>
  <si>
    <t>https://www.ndtv.com/world-news/donald-trump-asked-james-mattis-to-screw-amazon-out-of-defence-contract-report-2123283</t>
  </si>
  <si>
    <t>https://economictimes.indiatimes.com/news/international/business/how-microsoft-defended-its-10bn-jedi-bid-exactly-a-year-ago/articleshow/71783362.cms</t>
  </si>
  <si>
    <t>MOSSHIOPP</t>
  </si>
  <si>
    <t>NGOBGDDEV</t>
  </si>
  <si>
    <t>BRAC</t>
  </si>
  <si>
    <t>NZLNIUGOV</t>
  </si>
  <si>
    <t>NIUE</t>
  </si>
  <si>
    <t>NZLNIU</t>
  </si>
  <si>
    <t>NIUEAN</t>
  </si>
  <si>
    <t>https://www.business-standard.com/article/pti-stories/uddhav-now-has-remote-control-of-power-in-maha-says-sena-119102700166_1.html</t>
  </si>
  <si>
    <t>https://economictimes.indiatimes.com/news/elections/assembly-elections/maharashtra/uddhav-now-has-remote-control-of-power-in-maharashtra-says-sena/articleshow/71783408.cms</t>
  </si>
  <si>
    <t>https://www.dawn.com/news/1513231</t>
  </si>
  <si>
    <t>Ramallah, West Bank (general), West Bank</t>
  </si>
  <si>
    <t>-795956</t>
  </si>
  <si>
    <t>https://www.newstalkzb.co.nz/politics-central/mike-williams-labour-face-a-positive-election-year/</t>
  </si>
  <si>
    <t>https://www.thetimes.co.uk/article/archbishop-of-canterbury-tells-boris-johnson-youre-pouring-petrol-on-divided-britain-ftfjwpjx8</t>
  </si>
  <si>
    <t>https://112.international/conflict-in-eastern-ukraine/osce-representative-peacekeepers-introducrion-in-donbas-impossible-without-russias-permission-44925.html</t>
  </si>
  <si>
    <t>SIKCVL</t>
  </si>
  <si>
    <t>SIK010</t>
  </si>
  <si>
    <t>KHALSA</t>
  </si>
  <si>
    <t>https://www.buryfreepress.co.uk/news/duleep-singh-commemorated-in-elveden-9087157/</t>
  </si>
  <si>
    <t>SYC</t>
  </si>
  <si>
    <t>SEYCHELLES</t>
  </si>
  <si>
    <t>Seychelles</t>
  </si>
  <si>
    <t>SE</t>
  </si>
  <si>
    <t>https://www.itv.com/news/2019-10-27/us-official-is-leader-believed-dead-in-us-military-assault/</t>
  </si>
  <si>
    <t>http://www.arabtimesonline.com/news/islamic-state-leader-abu-bakr-al-baghdadi-has-been-killed/</t>
  </si>
  <si>
    <t>https://isp.netscape.com:443/news/story/0002/20191027/KBN1X602N_9</t>
  </si>
  <si>
    <t>SYRCVL</t>
  </si>
  <si>
    <t>https://www.business-standard.com/article/pti-stories/helicopter-fire-on-is-linked-fighters-kills-9-in-nw-syria-monitor-119102700170_1.html</t>
  </si>
  <si>
    <t>Luhansk, Luhans'ka Oblast', Ukraine</t>
  </si>
  <si>
    <t>UP14</t>
  </si>
  <si>
    <t>-1045160</t>
  </si>
  <si>
    <t>DONBAS</t>
  </si>
  <si>
    <t>https://www.whitehouse.gov/briefings-statements/text-letter-president-speaker-house-representatives-president-senate-62/</t>
  </si>
  <si>
    <t>https://www.golocalprov.com/news/Major-Gaps-In-Resources-for-Out-of-School-Learning-Finds-United-Way-Report</t>
  </si>
  <si>
    <t>Scotts Hill, Tennessee, United States</t>
  </si>
  <si>
    <t>1300964</t>
  </si>
  <si>
    <t>https://www.wbbjtv.com/2019/10/26/scotts-hill-community-comes-together-to-clean-up-after-storms/</t>
  </si>
  <si>
    <t>https://brownfieldagnews.com/news/customer-first-culture-at-basf/</t>
  </si>
  <si>
    <t>https://www.sunjournal.com/2019/10/27/at-least-five-house-democrats-called-bill-clintons-impeachment-a-lynching-in-1998/</t>
  </si>
  <si>
    <t>https://www.turnto23.com/news/local-news/deadly-crash-in-east-bakersfield-leave-one-person-dead</t>
  </si>
  <si>
    <t>https://www.sunjournal.com/2019/10/27/marc-thiessen-democrats-impeachment-inquiry-will-backfire/</t>
  </si>
  <si>
    <t>Lafayette, Louisiana, United States</t>
  </si>
  <si>
    <t>1629965</t>
  </si>
  <si>
    <t>https://www.freemalaysiatoday.com/category/world/2019/10/27/bored-and-broke-vietnam-migrants-risk-lives-for-riches-in-europe/</t>
  </si>
  <si>
    <t>tamELI</t>
  </si>
  <si>
    <t>https://www.business-standard.com/article/pti-stories/tn-celebrates-festival-of-lights-with-fervour-119102700169_1.html</t>
  </si>
  <si>
    <t>Leixlip, Kildare, Ireland</t>
  </si>
  <si>
    <t>EI12</t>
  </si>
  <si>
    <t>-1504157</t>
  </si>
  <si>
    <t>https://www.independent.ie/business/irish/fdi-investigation-is-this-the-end-of-irelands-multinational-expansion-boom-38633651.html</t>
  </si>
  <si>
    <t>Ringaskiddy, Cork, Ireland</t>
  </si>
  <si>
    <t>EI04</t>
  </si>
  <si>
    <t>-1505316</t>
  </si>
  <si>
    <t>https://www.deccanchronicle.com/nation/crime/271019/rajiv-gandhi-assassination-convict-nalini-on-hunger-strike-in-jail-d.html</t>
  </si>
  <si>
    <t>https://www.bendbulletin.com/nation/7524206-151/world-briefing</t>
  </si>
  <si>
    <t>https://www.thepeninsulaqatar.com/article/27/10/2019/Italy,-second-leading-cosmetics-exporter-to-Qatar-Rigano</t>
  </si>
  <si>
    <t>https://www.globalsecurity.org/wmd/library/news/iran/2019/iran-191026-presstv01.htm</t>
  </si>
  <si>
    <t>https://lowvelder.co.za/afp/825066/devastated-vietnamese-pray-for-relatives-missing-in-uk</t>
  </si>
  <si>
    <t>https://tribuneonlineng.com/help-my-five-children-are-out-of-school-onitsha-market-fire-survivor-others-tell-their-stories/</t>
  </si>
  <si>
    <t>Thanh Hoa, Thanh HÃ³M, Vietnam, Republic Of</t>
  </si>
  <si>
    <t>VM34</t>
  </si>
  <si>
    <t>-3729995</t>
  </si>
  <si>
    <t>https://www.asiatimes.com/2019/10/opinion/vietnam-intolerance-injustice-become-state-law/</t>
  </si>
  <si>
    <t>https://lowvelder.co.za/afp/825126/migrant-rescue-ship-threatened-by-libya-militants-ngo/</t>
  </si>
  <si>
    <t>https://www.dailymail.co.uk/wires/ap/article-7606289/amp/Official-Solving-wild-horse-problem-5B-15-years.html</t>
  </si>
  <si>
    <t>http://www.gdnonline.com/Details/635140</t>
  </si>
  <si>
    <t>Makerere, Kampala, Uganda</t>
  </si>
  <si>
    <t>-1731878</t>
  </si>
  <si>
    <t>https://www.monitor.co.ug/News/National/Nawangwe-has-failed--he-should-resign-MPs/688334-5326570-2asm0l/</t>
  </si>
  <si>
    <t>https://www.globalsecurity.org/intell/library/news/2019/intell-191026-voa01.htm</t>
  </si>
  <si>
    <t>https://www.zimeye.net/2019/10/27/three-dozen-baby-elephants-secretly-flown-out-of-zimbabwe-to-a-chinese-zoo/</t>
  </si>
  <si>
    <t>Yakubu, Bauchi, Nigeria</t>
  </si>
  <si>
    <t>https://tribuneonlineng.com/kogis-paradox-of-six-and-half-a-dozen/</t>
  </si>
  <si>
    <t>Binga, Matabeleland North, Zimbabwe</t>
  </si>
  <si>
    <t>-2307495</t>
  </si>
  <si>
    <t>Mohadi, Maharashtra, India</t>
  </si>
  <si>
    <t>-2104640</t>
  </si>
  <si>
    <t>http://www.newsdzezimbabwe.co.uk/2019/10/free-inputs-for-farmers.html</t>
  </si>
  <si>
    <t>https://news.yahoo.com/world-awash-oil-u-sees-063414345.html</t>
  </si>
  <si>
    <t>https://www.goldcoastbulletin.com.au/news/crime-court/gold-coast-cold-case-who-killed-hitchhiking-friends-in-1973/news-story/fc45b2f8cf437d9950e8c5e11f63623d?nk=09374ad804d6ae232e0a323ea51321c7-1572160594</t>
  </si>
  <si>
    <t>Coolangatta, Queensland, Australia</t>
  </si>
  <si>
    <t>-1566962</t>
  </si>
  <si>
    <t>https://tribuneonlineng.com/telecoms-companies-may-disconnect-ussd-services-to-banks-alton-chair/</t>
  </si>
  <si>
    <t>https://www.independent.ie/business/irish/irish-couple-overcome-recession-by-scooping-major-award-in-australia-38633689.html</t>
  </si>
  <si>
    <t>Dublin City, Dublin City, Ireland</t>
  </si>
  <si>
    <t>EI33</t>
  </si>
  <si>
    <t>10934239</t>
  </si>
  <si>
    <t>Chur, GraubÃ¼SZ, Switzerland</t>
  </si>
  <si>
    <t>SZ09</t>
  </si>
  <si>
    <t>-2551622</t>
  </si>
  <si>
    <t>https://www.msn.com/en-gb/travel/other/switzerland-by-rail-five-of-the-countrys-best-flight-free-holidays/ar-AAJdZnS</t>
  </si>
  <si>
    <t>Montreux, Vaud, Switzerland</t>
  </si>
  <si>
    <t>SZ23</t>
  </si>
  <si>
    <t>-2553210</t>
  </si>
  <si>
    <t>Zermatt, Switzerland (general), Switzerland</t>
  </si>
  <si>
    <t>SZ00</t>
  </si>
  <si>
    <t>-2554901</t>
  </si>
  <si>
    <t>Luxembourg</t>
  </si>
  <si>
    <t>LU</t>
  </si>
  <si>
    <t>https://delano.lu/d/detail/news/e-shopping-everyone-credit-card-buying-online/208025</t>
  </si>
  <si>
    <t>https://www.freepressjournal.in/entertainment/bollywood/bala-prepones-its-release-to-october-31-a-day-before-ujda-chaman</t>
  </si>
  <si>
    <t>http://jamaica-gleaner.com/article/news/20191027/gods-voice-or-wayward-thoughts</t>
  </si>
  <si>
    <t>https://www.cdispatch.com/opinions/article.asp?aid=76944</t>
  </si>
  <si>
    <t>https://uk.reuters.com/article/uk-hongkong-protests/hong-kong-riot-police-gather-ahead-of-harbour-front-protest-idUKKBN1X605Y</t>
  </si>
  <si>
    <t>Ipaja, Lagos, Nigeria</t>
  </si>
  <si>
    <t>-2012405</t>
  </si>
  <si>
    <t>https://www.withinnigeria.com/2019/10/27/suspected-thief-nabbed-after-abandoning-mission-to-watch-couple-having-sex/</t>
  </si>
  <si>
    <t>Tchabal, Nord, Cameroon</t>
  </si>
  <si>
    <t>CM13</t>
  </si>
  <si>
    <t>-3159325</t>
  </si>
  <si>
    <t>https://www.globalsecurity.org/military/library/news/2019/10/mil-191026-voa01.htm</t>
  </si>
  <si>
    <t>San Marcos, California, United States</t>
  </si>
  <si>
    <t>1661388</t>
  </si>
  <si>
    <t>https://www.sandiegouniontribune.com/north-county-community-news/story/2019-10-27/how-they-voted-oct-27</t>
  </si>
  <si>
    <t>Pinnacle Rock, Colima, Mexico</t>
  </si>
  <si>
    <t>-1688750</t>
  </si>
  <si>
    <t>http://www.tdtnews.com/life/article_4d01effa-f65d-11e9-b87f-1bbee4add5c8.html</t>
  </si>
  <si>
    <t>CYPELI</t>
  </si>
  <si>
    <t>Cyprus</t>
  </si>
  <si>
    <t>http://www.mcall.com/entertainment/sns-bc-eu--cyprus-britain-vase-20191025-story.html</t>
  </si>
  <si>
    <t>https://www.catholic-sf.org/events/olive-harvest</t>
  </si>
  <si>
    <t>Bandon, Cork, Ireland</t>
  </si>
  <si>
    <t>-1500749</t>
  </si>
  <si>
    <t>https://www.southernstar.ie/news/business/articles/2019/10/27/4181253-bandonborn-chemical-makes-water-safe/</t>
  </si>
  <si>
    <t>Fallbrook, California, United States</t>
  </si>
  <si>
    <t>1652708</t>
  </si>
  <si>
    <t>Solana Beach, California, United States</t>
  </si>
  <si>
    <t>1656633</t>
  </si>
  <si>
    <t>http://jamaica-gleaner.com/article/news/20191027/stellar-grads-uwi-grad-lands-job-guadeloupe-thankful-multicultural-environment</t>
  </si>
  <si>
    <t>Carlow, Carlow, Ireland</t>
  </si>
  <si>
    <t>EI01</t>
  </si>
  <si>
    <t>-1501356</t>
  </si>
  <si>
    <t>https://cyprus-mail.com/2019/10/27/conference-to-focus-on-east-med-energy/</t>
  </si>
  <si>
    <t>Starkville, Mississippi, United States</t>
  </si>
  <si>
    <t>678227</t>
  </si>
  <si>
    <t>https://www.cdispatch.com/lifestyles/article.asp?aid=76914</t>
  </si>
  <si>
    <t>Salford, Salford, United Kingdom</t>
  </si>
  <si>
    <t>UKL5</t>
  </si>
  <si>
    <t>-2606975</t>
  </si>
  <si>
    <t>https://www.bahrainthisweek.com/interview-with-prof-keith-sharp-bub-preparing-graduates-for-global-employment/</t>
  </si>
  <si>
    <t>FRAGLP</t>
  </si>
  <si>
    <t>GUADELOUPE</t>
  </si>
  <si>
    <t>South Ribble, Lancashire, United Kingdom</t>
  </si>
  <si>
    <t>-2608314</t>
  </si>
  <si>
    <t>https://www.theguardian.com/society/2019/oct/27/minister-told-mother-to-flout-cannabis-law-for-epileptic-son</t>
  </si>
  <si>
    <t>https://www.independent.ie/business/personal-finance/your-money-check-out-the-hidden-pitfalls-of-using-hotel-booking-websites-38633692.html</t>
  </si>
  <si>
    <t>https://www.reuters.com/article/nigeria-books-evaristo-idUSL5N27A6OO</t>
  </si>
  <si>
    <t>https://thepublicsradio.org/article/the-latest-vietnam-starts-hotline-for-truck-deaths-case</t>
  </si>
  <si>
    <t>https://tribuneonlineng.com/igbo-presidency-in-2023-how-feasible/</t>
  </si>
  <si>
    <t>https://scroll.in/latest/941817/india-needs-more-reforms-innovation-to-boost-economic-growth-says-world-bank-president</t>
  </si>
  <si>
    <t>http://www.newindianexpress.com/nation/2019/oct/27/pm-modi-reaches-rajouri-to-celebrate-diwali-with-troops-on-loc-in-jammu-and-kashmir-2053652.html</t>
  </si>
  <si>
    <t>https://411mania.com/movies/off-the-rack-comic-review-battle-of-the-atom/</t>
  </si>
  <si>
    <t>https://tribuneonlineng.com/how-igbo-can-win-over-other-regions-to-get-2023-presidency-nakande/</t>
  </si>
  <si>
    <t>https://qctimes.com/news/local/crime-and-courts/convicted-felon-facing-drug-and-gun-charges-after-being-found/article_a09a5e71-00d2-58a4-83c8-5fb484b7f01a.html</t>
  </si>
  <si>
    <t>Mount Athos, Virginia, United States</t>
  </si>
  <si>
    <t>1462609</t>
  </si>
  <si>
    <t>http://freerepublic.com/tag/*/index?more=3789332</t>
  </si>
  <si>
    <t>https://www.firstpost.com/world/in-donald-trumps-america-nationalism-has-become-a-substitute-for-patriotism-india-should-take-heed-heres-why-7559611.html</t>
  </si>
  <si>
    <t>Salonika, Perifereia Kentrikis Makedonias, Greece</t>
  </si>
  <si>
    <t>GR59</t>
  </si>
  <si>
    <t>-829252</t>
  </si>
  <si>
    <t>https://www.aish.com/ho/i/The-Holocaust-and-Sephardic-Jews.html</t>
  </si>
  <si>
    <t>https://www.wftv.com/news/florida/hospital-uses-music-therapy-to-reduce-sedation-for-kids/1001951262</t>
  </si>
  <si>
    <t>https://www.independent.ie/business/irish/bord-bia-looks-at-cashing-in-on-asian-swine-fever-crisis-38633662.html</t>
  </si>
  <si>
    <t>https://www.arabianbusiness.com/media/431502-saudi-arabias-al-arabiya-banned-from-iraq-amid-protests</t>
  </si>
  <si>
    <t>https://lacrossetribune.com/business/local/owners-of-uno-venti-pizzeria-in-la-crosse-draw-comparisons/article_e45d10a7-fc3a-546e-b490-3edbd30501ba.html</t>
  </si>
  <si>
    <t>Trench Town, Saint Andrew, Jamaica</t>
  </si>
  <si>
    <t>-3754072</t>
  </si>
  <si>
    <t>http://jamaica-gleaner.com/article/news/20191027/servant-god-and-good-samaritan</t>
  </si>
  <si>
    <t>https://www.oilandgas360.com/forget-the-ads-real-fight-in-louisiana-supreme-court-race-is-big-oil-versus-trial-lawyers/</t>
  </si>
  <si>
    <t>Fremont County, Wyoming, United States</t>
  </si>
  <si>
    <t>1605072</t>
  </si>
  <si>
    <t>https://www.abcfoxmontana.com/news/state/wyoming-lawmakers-move-ahead-with-nuclear-waste-storage-proposal/article_353c999d-d592-53ed-9d3f-ec37221eca3e.html</t>
  </si>
  <si>
    <t>https://poststar.com/opinion/letters/letter-to-the-editor-roalsvig-has-strong-ties-to-county/article_ce27aae1-a8ee-5b41-9b87-7c19f007f837.html</t>
  </si>
  <si>
    <t>https://www.yenisafak.com/en/world/kenyas-grand-mosque-hosts-people-of-all-faiths-3503839</t>
  </si>
  <si>
    <t>BLOG</t>
  </si>
  <si>
    <t>https://www.stabroeknews.com/2019/10/27/news/world/google-unveils-quantum-computer-breakthrough/</t>
  </si>
  <si>
    <t>City Of York, Nebraska, United States</t>
  </si>
  <si>
    <t>2397392</t>
  </si>
  <si>
    <t>https://journalstar.com/lifestyles/home-and-garden/affordable-housing-in-york/article_8ceeed95-217c-5470-a08f-17aa6c61c677.html</t>
  </si>
  <si>
    <t>https://www.kenyans.co.ke/news/45677-jalango-secretly-weds-photos</t>
  </si>
  <si>
    <t>https://www.stabroeknews.com/2019/10/27/news/world/chilean-president-pinera-to-shake-up-cabinet-amid-protests/</t>
  </si>
  <si>
    <t>https://www.ibtimes.com/isis-leader-al-baghdadi-dead-after-us-special-forces-raid-hideout-syria-sources-2854504</t>
  </si>
  <si>
    <t>MNCGBR</t>
  </si>
  <si>
    <t>INTERCONTINENTAL HOTELS GROUP</t>
  </si>
  <si>
    <t>http://www.travelbizmonitor.com/Top-Stories/ihg-signs-holiday-inn-express-in-bengaluru-47530</t>
  </si>
  <si>
    <t>https://www.upi.com/Entertainment_News/TV/2019/10/27/No-Time-Like-Christmas-Kyla-Pratt-kicks-off-the-holiday-season-early/4121572022798/</t>
  </si>
  <si>
    <t>https://tribuneonlineng.com/oyo-targets-solid-minerals-for-igr-boost-says-makindes-adviser/</t>
  </si>
  <si>
    <t>Birnin Kogo, Katsina, Nigeria</t>
  </si>
  <si>
    <t>-2002745</t>
  </si>
  <si>
    <t>https://thenationonlineng.net/aid-workers-dice-with-death-in-northeast/</t>
  </si>
  <si>
    <t>https://www.architecturaldigest.in/content/mumbai-rembrandt-turned-india/</t>
  </si>
  <si>
    <t>https://www.goldcoastbulletin.com.au/lifestyle/gold-coast-jockey-laura-cheshire-reveals-the-highs-and-lows-of-horse-racing/news-story/27118c0605ed1032e7e9dde054e4ce0f?nk=2d442acda82fc697090dc51c42758619-1572160600</t>
  </si>
  <si>
    <t>https://www.globalsecurity.org/intell/library/news/2019/intell-191026-rferl02.htm</t>
  </si>
  <si>
    <t>https://www.globalsecurity.org/military/library/news/2019/10/mil-191026-sputnik01.htm</t>
  </si>
  <si>
    <t>https://www.irishtimes.com/news/world/middle-east/islamic-state-leader-targeted-by-us-forces-in-syria-operation-1.4064061</t>
  </si>
  <si>
    <t>https://www.aish.com/jw/s/Jews-of-Kurdistan-10-Facts.html</t>
  </si>
  <si>
    <t>https://www.messengernews.net/news/business-briefs/2019/10/cj-bio-america-wins-team-achievement-award/</t>
  </si>
  <si>
    <t>Quitman, Georgia, United States</t>
  </si>
  <si>
    <t>321256</t>
  </si>
  <si>
    <t>https://www.valdostadailytimes.com/news/local_news/halloween-in-the-south-telling-stories-of-the-macabre-and/article_0667e784-6ed7-56de-a3b3-f06183131d32.html</t>
  </si>
  <si>
    <t>Tifton, Georgia, United States</t>
  </si>
  <si>
    <t>324159</t>
  </si>
  <si>
    <t>Tift County, Georgia, United States</t>
  </si>
  <si>
    <t>344090</t>
  </si>
  <si>
    <t>Valdosta, Georgia, United States</t>
  </si>
  <si>
    <t>324649</t>
  </si>
  <si>
    <t>Carolinas, Chihuahua, Mexico</t>
  </si>
  <si>
    <t>MX06</t>
  </si>
  <si>
    <t>-1655479</t>
  </si>
  <si>
    <t>http://www.indexjournal.com/lifestyles/accent/ernesto-hernandez-is-artist-of-the-month-for-november-at/article_7c5d6010-66e7-5be2-a59f-49ecdd650265.html</t>
  </si>
  <si>
    <t>Charlotte, North Carolina, United States</t>
  </si>
  <si>
    <t>1019610</t>
  </si>
  <si>
    <t>https://thesouthern.com/opinion/columnists/opinion-rich-miller-pritzker-should-use-caution-on-ballot-issue/article_aba55405-90b4-5f22-ae54-3f828d8a4abb.html</t>
  </si>
  <si>
    <t>https://www.ktnv.com/news/crime/family-of-murdered-henderson-couple-coping-with-loss-by-reaching-out-to-the-community</t>
  </si>
  <si>
    <t>https://www.cdispatch.com/news/article.asp?aid=76927</t>
  </si>
  <si>
    <t>https://poststar.com/opinion/letters/letter-to-the-editor-trump-at-worst-stefanik-no-better/article_49b7636d-bb11-5533-8d98-8e6ef4290095.html</t>
  </si>
  <si>
    <t>https://www.globalsecurity.org/wmd/library/news/turkey/2019/turkey-191026-voa01.htm</t>
  </si>
  <si>
    <t>https://www.cdispatch.com/opinions/article.asp?aid=76943</t>
  </si>
  <si>
    <t>https://medium.com/an-injustice/in-love-with-a-feminist-woman-6c813183cd6</t>
  </si>
  <si>
    <t>Nile, New York, United States</t>
  </si>
  <si>
    <t>958586</t>
  </si>
  <si>
    <t>https://journalstar.com/print/ragged_right/ask-the-doctors-west-nile-cases-surging/article_44f37865-2d6b-5389-ba88-453b3033a59f.html</t>
  </si>
  <si>
    <t>Gordon Butte, Montana, United States</t>
  </si>
  <si>
    <t>771870</t>
  </si>
  <si>
    <t>https://www.bozemandailychronicle.com/news/environment/powerhouse-with-its-wind-and-sunshine-montana-could-help-meet/article_eb28916f-77d7-5cfc-ba12-97765e4ba9d8.html</t>
  </si>
  <si>
    <t>Judith Gap, Montana, United States</t>
  </si>
  <si>
    <t>785581</t>
  </si>
  <si>
    <t>https://au.news.yahoo.com/beirut-protests-draw-careful-silence-040128844.html</t>
  </si>
  <si>
    <t>West Burleigh, Queensland, Australia</t>
  </si>
  <si>
    <t>-1608925</t>
  </si>
  <si>
    <t>Phillip Island, Victoria, Australia</t>
  </si>
  <si>
    <t>-1594794</t>
  </si>
  <si>
    <t>https://www.crash.net/motogp/news/932603/1/marquez-sometimes-fastest-one-doesn-t-win</t>
  </si>
  <si>
    <t>https://www.theguardian.com/commentisfree/2019/oct/27/syria-kurds-dreamt-of-rojava-revolution-assad-will-snuff-this-out</t>
  </si>
  <si>
    <t>USAENV</t>
  </si>
  <si>
    <t>https://www.standardmedia.co.ke/article/2001346997/four-journalists-charged-with-undermining-state-security</t>
  </si>
  <si>
    <t>https://www.myzimbabwe.co.zw/news/54778-gone-forever-diamonds-worth-us10-million-disappear-in-zimbabwe-itsnotsanctions.html</t>
  </si>
  <si>
    <t>https://medium.com/sidewalk-talk/re-thinking-retail-when-pop-ups-become-permanent-3ac40c3c9ea1</t>
  </si>
  <si>
    <t>South Lake, Washington, United States</t>
  </si>
  <si>
    <t>1526290</t>
  </si>
  <si>
    <t>https://lmtribune.com/business/hoping-to-buck-the-tax-scam-label/article_761cf72e-cbfb-58a2-a2f3-e8433a8462df.html</t>
  </si>
  <si>
    <t>Pioneer Square, Washington, United States</t>
  </si>
  <si>
    <t>1531896</t>
  </si>
  <si>
    <t>Secaucus, New Jersey, United States</t>
  </si>
  <si>
    <t>880457</t>
  </si>
  <si>
    <t>https://www.njherald.com/news/20191027/lafayette-reviews-marijuana-grower-plans</t>
  </si>
  <si>
    <t>https://www.businesstoday.in/current/corporate/infosys-whistleblower-case-crisil-places-company-on-ratings-watch/story/386984.html</t>
  </si>
  <si>
    <t>Gary Chicago International Airport, Indiana, United States</t>
  </si>
  <si>
    <t>450326</t>
  </si>
  <si>
    <t>https://portage.life/event/virtual-job-fair/</t>
  </si>
  <si>
    <t>https://www.tweaktown.com/news/68424/uber-testing-75-55-cooking-classes-uber-moments/</t>
  </si>
  <si>
    <t>https://www.zawya.com/mena/en/press-releases/story/Zain_Saudi_Arabias_net_income_for_the_first_nine_months_of_2019_reaches_a_record_SAR_380_million_USD_102_million-ZAWYA20191027065212/</t>
  </si>
  <si>
    <t>Baker City, Oregon, United States</t>
  </si>
  <si>
    <t>1167694</t>
  </si>
  <si>
    <t>https://www.bendbulletin.com/lifestyle/7518971-151/starting-a-frontier-newspaper-required-great-optimism</t>
  </si>
  <si>
    <t>https://medium.com/@ryanforarizona/the-world-is-changing-why-isnt-our-leadership-dd24160cebd7</t>
  </si>
  <si>
    <t>https://allafrica.com/stories/201910270001.html</t>
  </si>
  <si>
    <t>http://econintersect.com/pages/contributors/contributor.php?post=201910270051</t>
  </si>
  <si>
    <t>BUSBUS</t>
  </si>
  <si>
    <t>Sussex, New Jersey, United States</t>
  </si>
  <si>
    <t>881029</t>
  </si>
  <si>
    <t>https://www.njherald.com/lifestyle/20191027/farmers-bank-of-wantage</t>
  </si>
  <si>
    <t>https://www.orissapost.com/interesting-facts-about-shahid-and-kareenas-jab-we-met-as-the-movie-completes-12-years/</t>
  </si>
  <si>
    <t>Asaba, Delta, Nigeria</t>
  </si>
  <si>
    <t>-2000519</t>
  </si>
  <si>
    <t>https://www.globalsecurity.org/wmd/library/news/syria/2019/syria-191026-presstv02.htm</t>
  </si>
  <si>
    <t>Kadei, Extreme-Nord, Cameroon</t>
  </si>
  <si>
    <t>CM12</t>
  </si>
  <si>
    <t>-3150336</t>
  </si>
  <si>
    <t>GENEVA</t>
  </si>
  <si>
    <t>LAUSANNE</t>
  </si>
  <si>
    <t>https://www.globalsecurity.org/military/library/news/2019/10/mil-191026-rferl01.htm</t>
  </si>
  <si>
    <t>https://lowvelder.co.za/afp/825105/chilean-president-vows-major-reshuffle-after-week-of-protests</t>
  </si>
  <si>
    <t>http://defencenews.in/article/President-Xi-conveyed-Pakistan%e2%80%99s-concerns-to-Modi,-says-Chinese-official-737680</t>
  </si>
  <si>
    <t>https://www.independent.ie/business/world/souring-eastern-market-takes-the-fizz-out-of-ab-inbev-profit-growth-38633677.html</t>
  </si>
  <si>
    <t>Zhang Fang, Jiangxi, China</t>
  </si>
  <si>
    <t>11066463</t>
  </si>
  <si>
    <t>https://www.globalsecurity.org/wmd/library/news/china/2019/china-191026-globaltimes01.htm</t>
  </si>
  <si>
    <t>https://relevantradio.com/2019/10/2020-holy-days-of-obligation-and-solemnities/</t>
  </si>
  <si>
    <t>CHRCVL</t>
  </si>
  <si>
    <t>Rawanduz, Liwa' Irbil, Iraq</t>
  </si>
  <si>
    <t>IZ11</t>
  </si>
  <si>
    <t>-3109988</t>
  </si>
  <si>
    <t>CHRREL</t>
  </si>
  <si>
    <t>https://liturgy.co.nz/sacraments</t>
  </si>
  <si>
    <t>Cote D'ivoire</t>
  </si>
  <si>
    <t>Garoua Boulai, Est, Cameroon</t>
  </si>
  <si>
    <t>CM04</t>
  </si>
  <si>
    <t>-3149624</t>
  </si>
  <si>
    <t>ARMED GANG</t>
  </si>
  <si>
    <t>CMRMIL</t>
  </si>
  <si>
    <t>Loganholme, Queensland, Australia</t>
  </si>
  <si>
    <t>-1584288</t>
  </si>
  <si>
    <t>https://napavalleyregister.com/lifestyles/thc-cyanide-and-razor-blades-how-sketchy-urban-myths-taught/article_93672a15-a4a4-570b-b5f8-ff8d9d35300e.html</t>
  </si>
  <si>
    <t>Hezbollah, Kerman, Iran</t>
  </si>
  <si>
    <t>IR29</t>
  </si>
  <si>
    <t>10496676</t>
  </si>
  <si>
    <t>https://www.nation.co.ke/news/politics/Belgut-MP-records-statement-on-threat-over-Mau-evictions/1064-5326492-158s2x3/</t>
  </si>
  <si>
    <t>https://www.malaysiakini.com/letters/497574</t>
  </si>
  <si>
    <t>https://www.newscenter1.tv/police-investigate-deadly-shooting-in-downtown-sioux-falls/</t>
  </si>
  <si>
    <t>https://www.bozemandailychronicle.com/news/new-trail-connects-bozeman-to-the-bridgers/article_b7f0549b-f471-5d85-ba68-13f4c0231e5a.html</t>
  </si>
  <si>
    <t>Batsari, Katsina, Nigeria</t>
  </si>
  <si>
    <t>-2002317</t>
  </si>
  <si>
    <t>CULPRIT</t>
  </si>
  <si>
    <t>https://www.cbsnews.com/news/second-step-presidential-justice-forum-bernie-sanders-respect-police-officer-2019-10-27/</t>
  </si>
  <si>
    <t>Mount Providence, Clarendon, Jamaica</t>
  </si>
  <si>
    <t>JM01</t>
  </si>
  <si>
    <t>-3752927</t>
  </si>
  <si>
    <t>http://jamaica-gleaner.com/article/news/20191027/trashy-mini-miracle-tabernacle</t>
  </si>
  <si>
    <t>https://lmtribune.com/opinion/letters/oct-letters-to-the-editor-part/article_b9151e8a-5cca-5a2c-b8dd-b2a7b9a851ca.html</t>
  </si>
  <si>
    <t>https://www.bendbulletin.com/nation/7523937-151/california-fires-force-outages-almost-100000-evacuate</t>
  </si>
  <si>
    <t>https://www.cdispatch.com/lifestyles/article.asp?aid=76912</t>
  </si>
  <si>
    <t>Floreana, GalÃ¡gos, Ecuador</t>
  </si>
  <si>
    <t>EC01</t>
  </si>
  <si>
    <t>-933636</t>
  </si>
  <si>
    <t>https://www.appeal-democrat.com/news/longtime-executive-of-river-valley-community-bank-retiring/article_1d7458c6-f848-11e9-8aca-070c837f7d83.html</t>
  </si>
  <si>
    <t>https://www.shockya.com/news/2019/10/27/motherless-brooklyn-movie-review/</t>
  </si>
  <si>
    <t>https://jobsnama.com/2019/10/27/assistant-manager-leasing-contracts-at-dolmen-group-karachi-pakistan/</t>
  </si>
  <si>
    <t>CVLMED</t>
  </si>
  <si>
    <t>Nubra, Jammu and Kashmir, India</t>
  </si>
  <si>
    <t>-2106435</t>
  </si>
  <si>
    <t>https://www.dnaindia.com/india/report-mann-ki-baat-pm-modi-remebers-sardar-patel-s-constribution-ahead-of-his-birth-anniversary-2798893</t>
  </si>
  <si>
    <t>https://www.enca.com/analysis/why-united-nations-still-relevant-south-africa</t>
  </si>
  <si>
    <t>Lafayette Parish, Louisiana, United States</t>
  </si>
  <si>
    <t>558059</t>
  </si>
  <si>
    <t>https://www.wftv.com/news/florida/florida-woman-convicted-of-dui-manslaughter-in-boys-death/1001951394</t>
  </si>
  <si>
    <t>CYPGOV</t>
  </si>
  <si>
    <t>Konstanz, Baden-WÃ¼berg, Germany</t>
  </si>
  <si>
    <t>-1811125</t>
  </si>
  <si>
    <t>Schaffhausen, Bayern, Germany</t>
  </si>
  <si>
    <t>-1856236</t>
  </si>
  <si>
    <t>Mauthausen, Bayern, Germany</t>
  </si>
  <si>
    <t>-1824149</t>
  </si>
  <si>
    <t>https://www.idahostatejournal.com/news/local/holocaust-lessons-ignored-says-auschwitz-survivor/article_284e4204-e734-5666-a825-f4b9b9e07348.html</t>
  </si>
  <si>
    <t>DEUMIL</t>
  </si>
  <si>
    <t>Maracha, Maracha District, Uganda</t>
  </si>
  <si>
    <t>UGD7</t>
  </si>
  <si>
    <t>-1731959</t>
  </si>
  <si>
    <t>http://www.tradearabia.com/news/IND_360205.html</t>
  </si>
  <si>
    <t>http://jamaica-gleaner.com/article/news/20191027/stellar-grads-engineering-student-tops-faculty-after-first-year-probation</t>
  </si>
  <si>
    <t>Guadeloupe</t>
  </si>
  <si>
    <t>Bukoto, Kampala, Uganda</t>
  </si>
  <si>
    <t>-1726933</t>
  </si>
  <si>
    <t>https://www.cdispatch.com/lifestyles/article.asp?aid=76921</t>
  </si>
  <si>
    <t>https://www.khaleejtimes.com/citytimes/bollywood/when-shah-rukh-khan-jailed-for-misbehaving</t>
  </si>
  <si>
    <t>http://jamaica-gleaner.com/article/news/20191027/st-georges-college-old-boys-honour-three-gladstone-wilson-award</t>
  </si>
  <si>
    <t>https://medium.com/@linyliu/how-do-global-think-tanks-think-about-ai-e481d30521a6</t>
  </si>
  <si>
    <t>https://www.rte.ie/news/analysis-and-comment/2019/1025/1085714-emissions-targets-epa/</t>
  </si>
  <si>
    <t>https://www.dailyrecord.co.uk/news/local-news/new-ms-initiative-offer-more-20691548</t>
  </si>
  <si>
    <t>https://uk.reuters.com/article/uk-britain-bodies-vietnam-idUKKBN1X41NR</t>
  </si>
  <si>
    <t>Yverdon-Les-Bains, Vaud, Switzerland</t>
  </si>
  <si>
    <t>-2554888</t>
  </si>
  <si>
    <t>https://www.ivpressonline.com/news/world/the-latest-vietnam-starts-hotline-for-truck-deaths-case/article_af4805a7-72bc-5f7a-9a63-9647bf082d0d.html</t>
  </si>
  <si>
    <t>https://uk.news.yahoo.com/vietnam-priest-describes-convoy-migrants-144239420.html</t>
  </si>
  <si>
    <t>VNMREL</t>
  </si>
  <si>
    <t>https://www.investmentwatchblog.com/explosive-why-boris-is-reaping-the-whirlwind-of-backing-wrong-man-murdoch/</t>
  </si>
  <si>
    <t>Kutchan, Hokkaido, Japan</t>
  </si>
  <si>
    <t>-235299</t>
  </si>
  <si>
    <t>https://japantoday.com/category/politics/g-20-vows-to-address-issues-involving-overtourism</t>
  </si>
  <si>
    <t>http://www.1075thegame.com/news/two-fires-are-burning-in-california-and-a-massive-power-shutoff-leaves-nearly-a-million-in-the-dark/</t>
  </si>
  <si>
    <t>https://www.bozemandailychronicle.com/opinions/letters_to_editor/ordinance-needed-to-end-discrimination-against-women/article_fbbde642-7ef6-5775-afdd-6c92c08df969.html</t>
  </si>
  <si>
    <t>Parvati, India (general), India</t>
  </si>
  <si>
    <t>-2107241</t>
  </si>
  <si>
    <t>https://zeenews.india.com/india/pm-modi-shares-stories-on-women-empowerment-pitches-the-idea-for-festival-tourism-on-mann-ki-baat-2242656.html</t>
  </si>
  <si>
    <t>https://www.nbcbayarea.com/news/local/Destructive-Kincade-Fire-in-Sonoma-County-Grows-Prompts-More-Evacuation-Orders-563934161.html</t>
  </si>
  <si>
    <t>https://www.thehindu.com/news/national/jk-bifurcation-concern-among-bureaucracy-regarding-choice-of-posting/article29807543.ece</t>
  </si>
  <si>
    <t>Lusulu, Matabeleland North, Zimbabwe</t>
  </si>
  <si>
    <t>-2314407</t>
  </si>
  <si>
    <t>https://ausdroid.net/2019/10/27/australian-mobile-carriers-wont-get-really-fast-5g-millimetre-wave-spectrum-til-mid-2021/</t>
  </si>
  <si>
    <t>https://theenterpriseleader.com/2019/10/26/thermo-fisher-scientific-inc-nysetmo-shares-sold-by-iberiabank-corp.html</t>
  </si>
  <si>
    <t>https://dailycaller.com/2019/10/26/california-blackouts-wildfires/</t>
  </si>
  <si>
    <t>https://lowvelder.co.za/afp/825075/millions-face-power-cuts-as-california-fires-spread</t>
  </si>
  <si>
    <t>https://oklahoman.com/article/5645350/trump-administration-considers-blacklisting-chinese-companies-that-steal-us-property</t>
  </si>
  <si>
    <t>https://www.samaa.tv/news/2019/10/azadi-march/</t>
  </si>
  <si>
    <t>Amadiya, Dahuk, Iraq</t>
  </si>
  <si>
    <t>-3102094</t>
  </si>
  <si>
    <t>https://tribuneonlineng.com/bellos-deviation-from-govt-policies-caused-our-face-off-achuba/</t>
  </si>
  <si>
    <t>https://www.oneindia.com/india/j-k-pm-modi-reaches-rajouri-to-celebrate-diwali-with-troops-on-loc-2967886.html</t>
  </si>
  <si>
    <t>ZWEAGR</t>
  </si>
  <si>
    <t>Gokwe, Midlands, Zimbabwe</t>
  </si>
  <si>
    <t>ZI02</t>
  </si>
  <si>
    <t>-2311604</t>
  </si>
  <si>
    <t>kan</t>
  </si>
  <si>
    <t>KANNADA</t>
  </si>
  <si>
    <t>DEPARTMENT OF AGRICULTURE</t>
  </si>
  <si>
    <t>Chicago Board Of Trade, Illinois, United States</t>
  </si>
  <si>
    <t>1826553</t>
  </si>
  <si>
    <t>https://www.dailymail.co.uk/wires/reuters/article-7606101/amp/GRAINS-Soybeans-firm-China-demand-hopes-U-S-harvest-accelerates.html</t>
  </si>
  <si>
    <t>Coral Reef Senior High School, Florida, United States</t>
  </si>
  <si>
    <t>2078629</t>
  </si>
  <si>
    <t>https://www.cdispatch.com/news/article.asp?aid=76932</t>
  </si>
  <si>
    <t>Semarang, Jawa Tengah, Indonesia</t>
  </si>
  <si>
    <t>-2696070</t>
  </si>
  <si>
    <t>https://medium.com/life-at-tokopedia/batik-after-10-years-of-world-recognition-3e15aa22fe74</t>
  </si>
  <si>
    <t>SUSILO BAMBANG YUDHOYONO</t>
  </si>
  <si>
    <t>https://www.globalsecurity.org/military/library/news/2019/10/mil-191026-presstv02.htm</t>
  </si>
  <si>
    <t>IGOJUDICC</t>
  </si>
  <si>
    <t>INTERNATIONAL CRIMINAL COURT</t>
  </si>
  <si>
    <t>ICC</t>
  </si>
  <si>
    <t>https://www.globalsecurity.org/wmd/library/news/syria/2019/syria-191026-presstv01.htm</t>
  </si>
  <si>
    <t>https://www.usatoday.com/story/news/politics/2019/10/26/islamic-state-abu-bakr-al-baghdadi-military-raid-trump/2477726001/</t>
  </si>
  <si>
    <t>https://www.sify.com/news/after-meeting-with-uddhav--two-prahar-janshakti-party-mlas-offer-support-to-shiv-sena-news-national-tk1ldsegcbfhc.html</t>
  </si>
  <si>
    <t>https://scroll.in/latest/941825/maharashtra-two-mlas-offer-support-to-shiv-sena-amid-tussle-for-chief-ministers-post</t>
  </si>
  <si>
    <t>INDGOVHLH</t>
  </si>
  <si>
    <t>https://zeenews.india.com/india/2-year-old-sujith-wilson-fell-into-a-25-feet-deep-borewell-rescue-operations-underway-2242657.html</t>
  </si>
  <si>
    <t>http://www.newindianexpress.com/world/2019/oct/27/15-dead-in-syria-clashes-between-pro-turkish-forces-kurds-monitor-2053654.html</t>
  </si>
  <si>
    <t>https://www.wftv.com/news/trending-now/who-is-albaghdadi-and-why-is-he-one-of-the-most-wanted-men-in-the-world/534300857</t>
  </si>
  <si>
    <t>IRQJEW</t>
  </si>
  <si>
    <t>JEWEDU</t>
  </si>
  <si>
    <t>https://www.icenews.is/2019/10/26/ocean-acidification-a-grave-threat-to-global-marine-life/</t>
  </si>
  <si>
    <t>https://poststar.com/opinion/letters/letter-to-the-editor-reality-of-stefanik-hard-to-believe/article_916688e2-947f-5a47-bfd1-38f757396e70.html</t>
  </si>
  <si>
    <t>Mimouna, Gharb-Chrarda-Beni Hssen, Morocco</t>
  </si>
  <si>
    <t>MO52</t>
  </si>
  <si>
    <t>-39653</t>
  </si>
  <si>
    <t>Bodles, Saint Catherine, Jamaica</t>
  </si>
  <si>
    <t>-3750990</t>
  </si>
  <si>
    <t>http://jamaica-gleaner.com/article/news/20191027/religion-culture-interfaith-dialogue-bible-gay-rights-creation-vs-evolution</t>
  </si>
  <si>
    <t>JORCOP</t>
  </si>
  <si>
    <t>City Of Davenport, Iowa, United States</t>
  </si>
  <si>
    <t>2394467</t>
  </si>
  <si>
    <t>Pontiac, Illinois, United States</t>
  </si>
  <si>
    <t>416008</t>
  </si>
  <si>
    <t>https://www.daily-journal.com/news/illinois/year-old-arraigned-on-murder-arson-charges-in-deaths-of/article_173b6958-5b78-5c53-9489-f34cd23df8bc.html</t>
  </si>
  <si>
    <t>http://newswithviews.com/marine-gunnery-sergeant-on-trial-for-jesus/</t>
  </si>
  <si>
    <t>https://www.globalsecurity.org/military/library/news/2019/10/mil-191026-rferl03.htm</t>
  </si>
  <si>
    <t>Casper College, Wyoming, United States</t>
  </si>
  <si>
    <t>1586426</t>
  </si>
  <si>
    <t>https://tribuneonlineng.com/why-buhari-needs-to-ensure-constitution-amendment-before-leaving-office/</t>
  </si>
  <si>
    <t>https://medium.com/@mike.meyer/dealing-with-the-failure-of-the-impeachment-process-bdc10cdfef7</t>
  </si>
  <si>
    <t>https://www.news.lk/news/political-current-affairs/item/27923-ag-to-file-10-000-indictments-on-charges-of-corruption-before-31st-december</t>
  </si>
  <si>
    <t>http://newswithviews.com/democrat-congressmans-final-double-cross-on-death-bed/</t>
  </si>
  <si>
    <t>http://www.whiskyintelligence.com/2019/10/a-smith-bowman-bourbon-wins-double-gold-at-north-american-bourbon-whiskey-competition-american-whiskey-news/</t>
  </si>
  <si>
    <t>SUISSE</t>
  </si>
  <si>
    <t>CHRMED</t>
  </si>
  <si>
    <t>http://jamaica-gleaner.com/article/news/20191027/you-must-consider-gods-role-your-life-warns-christian-blogger</t>
  </si>
  <si>
    <t>COLUMNIST</t>
  </si>
  <si>
    <t>https://nationalinterest.org/blog/buzz/saved-how-drones-could-protect-us-navy-ships-mines-90691</t>
  </si>
  <si>
    <t>Gordon Town, Saint Andrew, Jamaica</t>
  </si>
  <si>
    <t>-3751999</t>
  </si>
  <si>
    <t>https://www.planetf1.com/news/jv-hits-out-bad-role-model-verstappen/</t>
  </si>
  <si>
    <t>https://www.warringtonguardian.co.uk/news/17993297.wedding-album-we-labrador-waiting-end-aisle/</t>
  </si>
  <si>
    <t>BORDER GUARD</t>
  </si>
  <si>
    <t>AIRMAN</t>
  </si>
  <si>
    <t>Lakeland, Georgia, United States</t>
  </si>
  <si>
    <t>356347</t>
  </si>
  <si>
    <t>https://taskandpurpose.com/pentagon-chaos-trump-tweets</t>
  </si>
  <si>
    <t>CENTRAL AFRICAN</t>
  </si>
  <si>
    <t>Kirkenes, Finnmark, Norway</t>
  </si>
  <si>
    <t>NO05</t>
  </si>
  <si>
    <t>-265788</t>
  </si>
  <si>
    <t>https://www.ibtimes.com/isis-leader-al-baghdadi-dead-after-us-special-forces-raid-hideout-syria-source-2854504</t>
  </si>
  <si>
    <t>Robins Air Force Base, Georgia, United States</t>
  </si>
  <si>
    <t>2511996</t>
  </si>
  <si>
    <t>https://www.cdispatch.com/opinions/article.asp?aid=76928</t>
  </si>
  <si>
    <t>El Alamein, Matru?, Egypt</t>
  </si>
  <si>
    <t>-289704</t>
  </si>
  <si>
    <t>Swindon, Swindon, United Kingdom</t>
  </si>
  <si>
    <t>UKN9</t>
  </si>
  <si>
    <t>-2609263</t>
  </si>
  <si>
    <t>https://www.enca.com/business/honda-speeds-plans-electrify-car-models-europe</t>
  </si>
  <si>
    <t>https://cebudailynews.inquirer.net/266594/us-official-is-leader-believed-dead-in-us-military-assault</t>
  </si>
  <si>
    <t>MOSSUN</t>
  </si>
  <si>
    <t>SUNNI</t>
  </si>
  <si>
    <t>SUN</t>
  </si>
  <si>
    <t>http://www.turkmenistan.gov.tm/_eng/?id=13449</t>
  </si>
  <si>
    <t>Arochukwu, Abia, Nigeria</t>
  </si>
  <si>
    <t>-2000435</t>
  </si>
  <si>
    <t>TASMAN</t>
  </si>
  <si>
    <t>https://www.nbnnews.com.au/2019/10/27/trog-celebrates-30-years-of-cancer-research/</t>
  </si>
  <si>
    <t>http://www.702.co.za/articles/365101/lebo-ramafoko-will-resign-from-soul-city-institute-to-make-way-for-new-blood</t>
  </si>
  <si>
    <t>Marib, Ma'rib, Yemen</t>
  </si>
  <si>
    <t>YM14</t>
  </si>
  <si>
    <t>10642624</t>
  </si>
  <si>
    <t>https://www.globalsecurity.org/military/library/news/2019/10/mil-191026-presstv01.htm</t>
  </si>
  <si>
    <t>https://dunyanews.tv/en/Pakistan/515922-Prominent-politicos-solidarity-Kashmiris-Black-Day</t>
  </si>
  <si>
    <t>LKASEP</t>
  </si>
  <si>
    <t>LIBERATION TIGERS OF TAMIL EELAM</t>
  </si>
  <si>
    <t>RELIGIOUS GROUP</t>
  </si>
  <si>
    <t>Ratnik, Kirovskaya Oblast', Russia</t>
  </si>
  <si>
    <t>RS33</t>
  </si>
  <si>
    <t>-2991353</t>
  </si>
  <si>
    <t>https://www.globalsecurity.org/wmd/library/news/syria/2019/syria-191026-sputnik02.htm</t>
  </si>
  <si>
    <t>STATE RUN MEDIA</t>
  </si>
  <si>
    <t>https://www.globalsecurity.org/wmd/library/news/iran/2019/iran-191026-irna02.htm</t>
  </si>
  <si>
    <t>https://www.globalsecurity.org/wmd/library/news/turkey/2019/turkey-191026-sputnik01.htm</t>
  </si>
  <si>
    <t>apaMIL</t>
  </si>
  <si>
    <t>Ad Darbasiyah, Al ?asakah, Syria</t>
  </si>
  <si>
    <t>-2541026</t>
  </si>
  <si>
    <t>Dijlah, Sala? ad Din, Iraq</t>
  </si>
  <si>
    <t>10211924</t>
  </si>
  <si>
    <t>http://www.newsdzezimbabwe.co.uk/2019/10/the-woman-who-buried-mugabe-tsvangirai.html</t>
  </si>
  <si>
    <t>https://poststar.com/lifestyles/columns/natl/horoscopes/horoscopes-oct/article_7271cbb5-44ed-53a6-a12a-198177e079a6.html</t>
  </si>
  <si>
    <t>https://www.rediff.com/news/report/isis-chief-believed-dead-in-us-strike-reports/20191027.htm</t>
  </si>
  <si>
    <t>Aziziyah, ?alab, Syria</t>
  </si>
  <si>
    <t>-2539836</t>
  </si>
  <si>
    <t>Rashidiyah, Al ?asakah, Syria</t>
  </si>
  <si>
    <t>-2546469</t>
  </si>
  <si>
    <t>LOCAL PRESS</t>
  </si>
  <si>
    <t>https://www.israel21c.org/kurdish-kids-getting-urgent-medical-treatment-in-israel/</t>
  </si>
  <si>
    <t>https://lmtribune.com/opinion/resist-the-tyranny-of-the-trump-impeachment/article_c51724fc-a511-5f4e-8d43-bc518557bcdd.html</t>
  </si>
  <si>
    <t>http://www.qatar-tribune.com/Latest-News/ArtMID/423/ArticleID/25745/isis-leader-abu-bakr-al-baghdadi-target-of-us-raid-in-idlib-reports-say</t>
  </si>
  <si>
    <t>SYRCOP</t>
  </si>
  <si>
    <t>TUNISIAN</t>
  </si>
  <si>
    <t>Tunisia</t>
  </si>
  <si>
    <t>TERRORIST GROUP</t>
  </si>
  <si>
    <t>UGAEDU</t>
  </si>
  <si>
    <t>Riverton, Wyoming, United States</t>
  </si>
  <si>
    <t>1593489</t>
  </si>
  <si>
    <t>Memory Hill Cemetery, Georgia, United States</t>
  </si>
  <si>
    <t>318031</t>
  </si>
  <si>
    <t>Milledgeville, Georgia, United States</t>
  </si>
  <si>
    <t>332390</t>
  </si>
  <si>
    <t>Warrenton, Oregon, United States</t>
  </si>
  <si>
    <t>1136879</t>
  </si>
  <si>
    <t>https://www.bendbulletin.com/home/7523412-151/fort-george-brewery-seeks-tax-break-for-expansion</t>
  </si>
  <si>
    <t>https://www.bendbulletin.com/opinion/7516122-151/editorial-same-day-registration-could-improve-turnout</t>
  </si>
  <si>
    <t>West Point, Illinois, United States</t>
  </si>
  <si>
    <t>420888</t>
  </si>
  <si>
    <t>https://www.sify.com/news/destiny-has-been-very-kind-to-me--veteran-broadcaster-shammi-narang--where-are-they-now---news-national-tk1lMXfhhgaie.html</t>
  </si>
  <si>
    <t>https://www.investmentwatchblog.com/rush-folks-its-all-over-the-news-that-there-is-now-a-criminal-investigation-of-the-investigation-into-trump/</t>
  </si>
  <si>
    <t>https://www.theguardian.com/uk/2012/aug/25/prince-harry-las-vegas-party</t>
  </si>
  <si>
    <t>Jackson County, North Carolina, United States</t>
  </si>
  <si>
    <t>1008566</t>
  </si>
  <si>
    <t>http://www.thesylvaherald.com/history/article_7e9fe31e-f040-11e9-8d02-0b85efe6c8a8.html</t>
  </si>
  <si>
    <t>https://www.appeal-democrat.com/news/sunday-buzz-october/article_0bcde6fe-f862-11e9-9deb-77c1e746bdbe.html</t>
  </si>
  <si>
    <t>https://whcuradio.com/news/025520-pennsylvania-residents-arrested-and-charged-in-elmira-after-being-found-with-drugs-guns/</t>
  </si>
  <si>
    <t>https://www.financialgazette.co.zw/women-confront-harvey-weinstein-at-new-york-event/</t>
  </si>
  <si>
    <t>Marion County, Florida, United States</t>
  </si>
  <si>
    <t>306922</t>
  </si>
  <si>
    <t>https://www.wftv.com/news/florida/florida-landlord-charged-with-fatally-shooting-tenant/1001951316</t>
  </si>
  <si>
    <t>Ocala, Florida, United States</t>
  </si>
  <si>
    <t>288030</t>
  </si>
  <si>
    <t>https://www.sciencealert.com/most-countries-around-the-world-have-hospitals-desperately-short-of-blood</t>
  </si>
  <si>
    <t>https://www.globalsecurity.org/military/library/news/2019/10/mil-191026-sputnik05.htm</t>
  </si>
  <si>
    <t>https://www.news.com.au/world/breaking-news/is-leader-believed-dead-in-us-assault/news-story/26e49f8e152d1ea22eadef7501ae474e</t>
  </si>
  <si>
    <t>https://www.independent.ie/business/world/from-the-normandy-landings-to-womens-lib-iphone-of-the-1930s-celebrates-80th-birthday-38633674.html</t>
  </si>
  <si>
    <t>https://www.investmentwatchblog.com/tag/tolerate/</t>
  </si>
  <si>
    <t>https://www.uticaod.com/opinion/20191027/another-view-make-automatic-voter-registration-priority</t>
  </si>
  <si>
    <t>https://www.france24.com/en/20191027-bored-and-broke-vietnam-migrants-risk-lives-for-riches-in-europe</t>
  </si>
  <si>
    <t>Taizz, TaÂ‘izz, Yemen</t>
  </si>
  <si>
    <t>YM25</t>
  </si>
  <si>
    <t>-3192362</t>
  </si>
  <si>
    <t>Zvimba, Zimbabwe (general), Zimbabwe</t>
  </si>
  <si>
    <t>-2324153</t>
  </si>
  <si>
    <t>aar</t>
  </si>
  <si>
    <t>AFAR</t>
  </si>
  <si>
    <t>https://socialistproject.ca/2019/10/revolution-and-counterrevolution-in-rojava/</t>
  </si>
  <si>
    <t>https://www.nst.com.my/news/nation/2019/10/533636/sarawak-livestock-industry-making-great-strides</t>
  </si>
  <si>
    <t>http://jamaica-gleaner.com/article/commentary/20191027/editorial-bev-brown-meets-richard-byles-pioj</t>
  </si>
  <si>
    <t>https://www.moneycontrol.com/news/india/pm-reaches-rajouri-to-celebrate-diwali-with-troops-on-loc-in-jammu-kashmir-4578291.html</t>
  </si>
  <si>
    <t>http://kentuckytoday.com/stories/unthinkable-tragedy-for-tobymac,22330</t>
  </si>
  <si>
    <t>https://www.deseret.com/opinion/2019/10/26/20929253/david-brooks-byu-washington-doesnt-control-democracy-a-deeply-connected-america-does</t>
  </si>
  <si>
    <t>https://www.thisdaylive.com/index.php/2019/10/27/more-twist-in-lulu-briggs-family-war/</t>
  </si>
  <si>
    <t>https://www.stripes.com/news/pacific/north-korea-warns-it-s-running-out-of-patience-amid-stalled-nuclear-talks-with-us-1.604846</t>
  </si>
  <si>
    <t>Brigham Young University, Utah, United States</t>
  </si>
  <si>
    <t>1439112</t>
  </si>
  <si>
    <t>https://www.badlefthook.com/2019/10/27/20934348/stevenson-vs-gonzalez-results-shakur-dominates-joet-wins-wbo-title-espn-boxing-news</t>
  </si>
  <si>
    <t>http://www.bssnews.net/?p=293263</t>
  </si>
  <si>
    <t>AZELEG</t>
  </si>
  <si>
    <t>http://www.dhakatribune.com/bangladesh/dhaka/2019/10/27/sanofi-workers-demand-compensation-within-thursday</t>
  </si>
  <si>
    <t>https://www.orissapost.com/ril-may-be-aiming-listing-of-jio-post-debt-free-status-sources/</t>
  </si>
  <si>
    <t>https://seekingalpha.com/article/4299409-question-timing-steve-white-ceo-harvest-health-and-recreation-podcast-transcript</t>
  </si>
  <si>
    <t>Mauritius</t>
  </si>
  <si>
    <t>https://africa.businesschief.com/leadership/4607/From-beaches-to-business:-The-evolution-of-Mauritius</t>
  </si>
  <si>
    <t>https://www.wltribune.com/community/photos-fun-had-by-all-at-annual-business-excellence-awards/</t>
  </si>
  <si>
    <t>Siskiyou County, California, United States</t>
  </si>
  <si>
    <t>277311</t>
  </si>
  <si>
    <t>https://www.siskiyoudaily.com/news/20191027/great-courthouse-gold-heist---recovery-unanswered-questions-and-my-conclusion</t>
  </si>
  <si>
    <t>https://www.journalgazette.net/news/local/police-fire/20191027/is-crime-in-the-city-up-or-down</t>
  </si>
  <si>
    <t>http://www.bssnews.net/?p=293242</t>
  </si>
  <si>
    <t>https://www.heraldstaronline.com/news/local-news/2019/10/red-ribbon-week-community-walk-at-jim-woods-park-brings-awareness/</t>
  </si>
  <si>
    <t>https://www.register-herald.com/news/money/business-briefs/article_e33af24c-083f-5068-8267-0569a5949116.html</t>
  </si>
  <si>
    <t>https://aninews.in/news/national/politics/26-lakh-tourists-visited-statue-of-unity-in-one-year-pm-modi20191027122108/</t>
  </si>
  <si>
    <t>https://realty.economictimes.indiatimes.com/news/residential/kolkata-45-residents-return-to-their-houses-in-bowbazar-metro-disaster-zone/71783649</t>
  </si>
  <si>
    <t>https://www.rappler.com/world/regions/us-canada/243188-us-asylum-seekers-find-refuge-shelter-mexico</t>
  </si>
  <si>
    <t>https://timesofindia.indiatimes.com/city/ludhiana/joint-celebrations-cm-amarinder-singh-moots-new-formula/articleshow/71782460.cms</t>
  </si>
  <si>
    <t>Grand Junction, Colorado, United States</t>
  </si>
  <si>
    <t>204662</t>
  </si>
  <si>
    <t>https://www.gjsentinel.com/opinion/you_said_it/you-said-it-oct/article_715cbcc4-f872-11e9-a029-20677ce06c14.html</t>
  </si>
  <si>
    <t>Portmore, Saint Catherine, Jamaica</t>
  </si>
  <si>
    <t>-3753311</t>
  </si>
  <si>
    <t>http://jamaica-gleaner.com/article/lead-stories/20191027/housing-rush-home-ownership-hopefuls-set-sights-just-announced</t>
  </si>
  <si>
    <t>https://www.express.co.uk/news/royal/1196178/Meghan-Markle-news-Duchess-of-Sussex-Royal-family-Buckingham-Palace-Prince-Harry</t>
  </si>
  <si>
    <t>https://www.derbytelegraph.co.uk/news/derby-news/alvaston-dad-cancels-holiday-over-3466485</t>
  </si>
  <si>
    <t>https://www.independent.ie/irish-news/news/migrant-deaths-evidence-trail-leads-to-ireland-38634421.html</t>
  </si>
  <si>
    <t>https://www.rappler.com/nation/243490-leni-robredo-clarification-end-to-drug-war-statement-tweak</t>
  </si>
  <si>
    <t>Daido, Yamaguchi, Japan</t>
  </si>
  <si>
    <t>JA45</t>
  </si>
  <si>
    <t>-226689</t>
  </si>
  <si>
    <t>https://www.bloombergquint.com/economy-finance/india-to-spend-usd-1-4-trillion-over-5-yrs-to-develop-infrastructure-pradhan</t>
  </si>
  <si>
    <t>https://www.thisdaylive.com/index.php/2019/10/27/defend-yourselves-against-bandits-can-chair-tells-nigerians/</t>
  </si>
  <si>
    <t>http://www.msn.com/en-nz/lifestyle/lifestyleroyals/i-warned-meghan-markle-that-her-world-would-be-forever-changed-by-her-relationship-with-prince-harry-says-suits-star-wendell-pierce/ar-AAJpNgB</t>
  </si>
  <si>
    <t>https://www.springfieldnewssun.com/news/local/xenia-firefighters-build-dryer-that-saves-money-helps-cancer-fight/qYjgIV6vxw0PccidkyDGqO/</t>
  </si>
  <si>
    <t>http://thecorner.eu/world-economy/the-art-of-the-back-pedal/82501/</t>
  </si>
  <si>
    <t>https://www.msn.com/en-ie/news/newsireland/more-arrests-expected-as-gardai-close-in-on-gang-involved-in-death-of-39-migrants-on-essex-lorry/ar-AAJpLp2</t>
  </si>
  <si>
    <t>Montecatini Terme, Toscana, Italy</t>
  </si>
  <si>
    <t>IT16</t>
  </si>
  <si>
    <t>-122250</t>
  </si>
  <si>
    <t>https://www.ksro.com/event/pat-kerrigans-tuscany-trip/</t>
  </si>
  <si>
    <t>http://jamaica-gleaner.com/article/art-leisure/20191027/making-philosopher</t>
  </si>
  <si>
    <t>Spanish Town, Saint Catherine, Jamaica</t>
  </si>
  <si>
    <t>-3753828</t>
  </si>
  <si>
    <t>http://www.koreatimes.co.kr/www/nation/2019/10/205_277758.html</t>
  </si>
  <si>
    <t>Dokdo, Cholla-namdo, South Korea</t>
  </si>
  <si>
    <t>KS16</t>
  </si>
  <si>
    <t>9185044</t>
  </si>
  <si>
    <t>http://www.bssnews.net/?p=293256</t>
  </si>
  <si>
    <t>https://www.idahostatejournal.com/news/local/kolbet-ortega-peterson-facing-off-for-pocatello-council-seat/article_bf870c7b-45ad-51e9-9afb-54bba1e83917.html</t>
  </si>
  <si>
    <t>Daytona Beach, Florida, United States</t>
  </si>
  <si>
    <t>281353</t>
  </si>
  <si>
    <t>https://www.staugustine.com/news/20191027/record-sharing-125-years-of-memories</t>
  </si>
  <si>
    <t>Fond Du Lac, Wisconsin, United States</t>
  </si>
  <si>
    <t>1565098</t>
  </si>
  <si>
    <t>http://www.kfiz.com/Default.aspx?PageID=4594089&amp;A=WebApp&amp;CCID=6232&amp;Page=1122&amp;Items=3</t>
  </si>
  <si>
    <t>https://gulfnews.com/business/credibility-and-durability-make-our-products-special-1.1572157299223</t>
  </si>
  <si>
    <t>https://tdn.com/opinion/columnists/ignatius-trump-s-middle-east-performance-puts-america-to-shame/article_a4ed6115-5ec7-58e9-a47d-e855701a3e60.html</t>
  </si>
  <si>
    <t>https://www.thisdaylive.com/index.php/2019/10/27/what-does-efcc-want-with-saraki/</t>
  </si>
  <si>
    <t>Makati City, San Pedro Makati, Philippines</t>
  </si>
  <si>
    <t>RPK4</t>
  </si>
  <si>
    <t>-2436127</t>
  </si>
  <si>
    <t>https://www.rappler.com/nation/243493-undas-2019-traffic-rerouting-road-closures-metro-manila</t>
  </si>
  <si>
    <t>Ajuda, Lisboa, Portugal</t>
  </si>
  <si>
    <t>-2157347</t>
  </si>
  <si>
    <t>http://english.sina.com/news/2019-10-27/detail-iicezzrr5185259.shtml</t>
  </si>
  <si>
    <t>Anbar, Kayseri, Turkey</t>
  </si>
  <si>
    <t>TU38</t>
  </si>
  <si>
    <t>-735259</t>
  </si>
  <si>
    <t>https://www.telegraph.co.uk/news/2019/10/27/chief-abu-bakr-al-baghdadi-reportedly-killed-us-forces/</t>
  </si>
  <si>
    <t>Tabqa, Ar Raqqah, Syria</t>
  </si>
  <si>
    <t>-2539532</t>
  </si>
  <si>
    <t>Mazlum, Dayr az Zawr, Syria</t>
  </si>
  <si>
    <t>-2544966</t>
  </si>
  <si>
    <t>BASHAR AL ASSAD</t>
  </si>
  <si>
    <t>Bakur, Komi, Russia</t>
  </si>
  <si>
    <t>RS34</t>
  </si>
  <si>
    <t>-2881564</t>
  </si>
  <si>
    <t>https://www.nationthailand.com/business/30377775</t>
  </si>
  <si>
    <t>https://www.record-eagle.com/nation_world/turkish-backed-forces-kurds-clash-despite-syria-cease-fire/article_5e37ac87-b400-5df4-9acd-c3dff0781a59.html</t>
  </si>
  <si>
    <t>https://www.newvision.co.ug/new_vision/news/1509315/police-boss-pins-tycoon-mukesh-fraud-charges</t>
  </si>
  <si>
    <t>https://abc7news.com/kincade-fire-update-evacuation-warnings-expanded-to-include-santa-rosa/5648416/</t>
  </si>
  <si>
    <t>Normandy, Surrey, United Kingdom</t>
  </si>
  <si>
    <t>-2604192</t>
  </si>
  <si>
    <t>http://www.timworstall.com/2019/10/27/war-with-france-it-is-then/</t>
  </si>
  <si>
    <t>https://www.thedailytimes.com/eedition/the_daily_times/page-a/page_29545067-1874-5c2c-b0a8-b3382913f1d1.html</t>
  </si>
  <si>
    <t>Blount County, Tennessee, United States</t>
  </si>
  <si>
    <t>1639726</t>
  </si>
  <si>
    <t>Benewah, Idaho, United States</t>
  </si>
  <si>
    <t>377359</t>
  </si>
  <si>
    <t>https://lmtribune.com/northwest/counties-want-concerns-heard-on-tax-base-loss-when-state/article_8ed3a950-945c-5c3b-82b9-36b5d7cfc28b.html</t>
  </si>
  <si>
    <t>Fishkill, New York, United States</t>
  </si>
  <si>
    <t>977519</t>
  </si>
  <si>
    <t>http://www.nydailynews.com/opinion/ny-letter-october-27-20191027-ys74algvnzc5hahec2kgqsv4hq-story.html</t>
  </si>
  <si>
    <t>https://www.spokesman.com/stories/2019/oct/27/eye-on-boise-interactive-skit-displays-what-not-to/</t>
  </si>
  <si>
    <t>http://jamaica-gleaner.com/article/lead-stories/20191027/dengue-dilemma-blood-bank-under-pressure-cases-mosquito-borne-disease</t>
  </si>
  <si>
    <t>https://www.independent.ie/opinion/comment/eilis-ohanlon-relax-ireland-youre-not-as-racist-or-sexist-as-extremists-say-38634534.html</t>
  </si>
  <si>
    <t>https://www.journalgazette.net/news/local/felony-reports/20191027/felony-report</t>
  </si>
  <si>
    <t>https://www.rappler.com/world/regions/us-canada/243494-millions-face-power-cuts-california-fires-october-2019</t>
  </si>
  <si>
    <t>https://gazette.com/premium/colorado-senate-president-discusses-summer-of-recalls-looks-ahead-to/article_f2e67642-d254-507e-896c-a9eaa680f24a.html</t>
  </si>
  <si>
    <t>Wan Chai, Hong Kong (general), Hong Kong</t>
  </si>
  <si>
    <t>-1354524</t>
  </si>
  <si>
    <t>https://www.asiaone.com/lifestyle/story-banh-mi-vietnams-super-sandwich-took-world</t>
  </si>
  <si>
    <t>https://www.journalgazette.net/news/local/20191027/war-dogs-service-saluted</t>
  </si>
  <si>
    <t>https://aninews.in/news/national/general-news/mann-ki-baat-pm-modi-shares-inspiring-stories-of-women-their-achievements-felicitates-bharat-ki-lakshmi20191027121216/</t>
  </si>
  <si>
    <t>https://aninews.in/news/national/politics/after-meeting-with-uddhav-two-prahar-janshakti-party-mlas-offer-support-to-shiv-sena20191027110305/</t>
  </si>
  <si>
    <t>Paktika, Paktika, Afghanistan</t>
  </si>
  <si>
    <t>AF29</t>
  </si>
  <si>
    <t>-3386222</t>
  </si>
  <si>
    <t>https://www.khaama.com/special-forces-kill-detain-4-taliban-militants-destroy-caches-of-weapons-in-3-provinces-04282/</t>
  </si>
  <si>
    <t>Ghazni, Ghazni, Afghanistan</t>
  </si>
  <si>
    <t>AF08</t>
  </si>
  <si>
    <t>-3376099</t>
  </si>
  <si>
    <t>Garm Ser, Helmand, Afghanistan</t>
  </si>
  <si>
    <t>10536932</t>
  </si>
  <si>
    <t>https://www.reuters.com/article/us-afghanistan-taliban-usa-idUSKBN1X6066</t>
  </si>
  <si>
    <t>http://www.indexjournal.com/opinion/guest_column/stop-dividing-american-with-words-evoking-racial-terror/article_e124ea7e-9051-597e-baa7-bd5cef5a8a80.html</t>
  </si>
  <si>
    <t>Sharjah, Ash Shariqah, United Arab Emirates</t>
  </si>
  <si>
    <t>AE06</t>
  </si>
  <si>
    <t>-782371</t>
  </si>
  <si>
    <t>https://gulfnews.com/uae/disturbing-families-with-quad-bikes-is-a-no-no-warns-sharjah-police-1.1572159571674</t>
  </si>
  <si>
    <t>https://www.thenational.ae/uae/education/uae-s-international-baccalaureate-schools-should-be-more-affordable-says-global-ib-chief-1.929041</t>
  </si>
  <si>
    <t>https://www.albawaba.com/business/pr/dubai-judicial-institute-hosts-board-members-euro-arab-judicial-training-network</t>
  </si>
  <si>
    <t>https://www.albawaba.com/business/pr/dubai-culture-delegation-headed-director-general-visit-bahrain-1317270</t>
  </si>
  <si>
    <t>https://www.jpost.com/Breaking-News/Iran-was-informed-of-IS-leader-Baghdadis-death-605933</t>
  </si>
  <si>
    <t>ARMENIAN</t>
  </si>
  <si>
    <t>AZERBAIJANI</t>
  </si>
  <si>
    <t>https://www.azernews.az/aggression/157805.html</t>
  </si>
  <si>
    <t>Karimli, Oguz, Azerbaijan</t>
  </si>
  <si>
    <t>AJ37</t>
  </si>
  <si>
    <t>185342</t>
  </si>
  <si>
    <t>https://www.urdupoint.com/en/world/azerbaijan-opposition-announce-rally-regardle-746868.html</t>
  </si>
  <si>
    <t>https://www.azernews.az/karabakh/157808.html</t>
  </si>
  <si>
    <t>Badda, Bangladesh (general), Bangladesh</t>
  </si>
  <si>
    <t>-2710698</t>
  </si>
  <si>
    <t>http://www.bssnews.net/?p=293297</t>
  </si>
  <si>
    <t>https://sofiaglobe.com/2019/10/27/voting-begins-in-bulgarias-october-2019-mayoral-and-municipal-elections/</t>
  </si>
  <si>
    <t>Manama, Al Manamah, Bahrain</t>
  </si>
  <si>
    <t>BA02</t>
  </si>
  <si>
    <t>-784833</t>
  </si>
  <si>
    <t>https://mobile.reuters.com/article/amp/idUSKBN1X019T</t>
  </si>
  <si>
    <t>MANAMA</t>
  </si>
  <si>
    <t>https://www.azernews.az/nation/157807.html</t>
  </si>
  <si>
    <t>https://www.thisdaylive.com/index.php/2019/10/27/are-better-days-here-for-smes/</t>
  </si>
  <si>
    <t>https://www.msn.com/en-ie/money/news/murdock-builders-merchants-plans-on-cross-border-growth/ar-AAJpSgu</t>
  </si>
  <si>
    <t>https://www.thisdaylive.com/index.php/2019/10/27/nimah-yusuf-ali-how-i-transformed-brain-beauty-into-successful-business/</t>
  </si>
  <si>
    <t>Ifetedo, Nigeria (general), Nigeria</t>
  </si>
  <si>
    <t>-2010921</t>
  </si>
  <si>
    <t>Yellow Pine, Idaho, United States</t>
  </si>
  <si>
    <t>393748</t>
  </si>
  <si>
    <t>http://jamaica-gleaner.com/article/lead-stories/20191027/blood-bank-appeals-more-even-many-prospective-donors-turned-away</t>
  </si>
  <si>
    <t>Izmir, Izmir, Turkey</t>
  </si>
  <si>
    <t>https://www.azernews.az/oil_and_gas/157806.html</t>
  </si>
  <si>
    <t>https://www.thisdaylive.com/index.php/2019/10/23/ogunbiyi-foundation-launch-education-experts-task-fg-on-economic-planning/</t>
  </si>
  <si>
    <t>https://www.gjsentinel.com/news/western_colorado/rocky-mountain-health-plans-ends-home-health-services/article_ae35d50c-f86f-11e9-9cdb-20677ce05640.html</t>
  </si>
  <si>
    <t>United Arab Emirates</t>
  </si>
  <si>
    <t>https://radio.wosu.org/post/columbus-man-sentenced-prison-iranian-trade-sanctions-case</t>
  </si>
  <si>
    <t>https://medium.com/hbo-cinemax-pr/comedy-special-daniel-sloss-x-debuts-november-2-on-hbo-d0995f683eb7</t>
  </si>
  <si>
    <t>http://www.asahi.com/ajw/articles/AJ201910270022.html</t>
  </si>
  <si>
    <t>https://www.namibian.com.na/84792/read/Planet-In-Revolt-With-Protests-Across-Continents</t>
  </si>
  <si>
    <t>http://jamaica-gleaner.com/article/commentary/20191027/orville-taylor-paternity-leave-it-alone-chucky</t>
  </si>
  <si>
    <t>https://www.wtsp.com/article/news/crime/canton-levis-call-toddler-taken/67-b7a92ac7-6679-49f4-9cd7-214988addd33</t>
  </si>
  <si>
    <t>CHNCOP</t>
  </si>
  <si>
    <t>https://www.irishtimes.com/news/world/catholic-bishops-back-ordination-of-married-men-as-priests-in-amazon-region-1.4064064</t>
  </si>
  <si>
    <t>SECURITY CHECK</t>
  </si>
  <si>
    <t>https://www.journalgazette.net/opinion/editorials/20191027/a-city-of-refuge-steps-forward-in-trying-times</t>
  </si>
  <si>
    <t>https://www.ksby.com/news/local-news/marian-regional-medical-center-briefly-put-on-lock-down-after-several-stabbing-victims-enter-er</t>
  </si>
  <si>
    <t>TYCOON</t>
  </si>
  <si>
    <t>Makindye, Kampala, Uganda</t>
  </si>
  <si>
    <t>-1731881</t>
  </si>
  <si>
    <t>https://www.adelaidenow.com.au/technology/news/sa-police-to-use-unmanned-drones-to-spy-on-criminals/news-story/e2d0b77f7da3950aa158770c537dfa02?nk=9fb4894743c9e8c241eb9e3e4d3c744c-1572161509</t>
  </si>
  <si>
    <t>Fulton County, Kentucky, United States</t>
  </si>
  <si>
    <t>516884</t>
  </si>
  <si>
    <t>https://www.paducahsun.com/news/local/upkeep-costs-housing-for-inmates-prove-burdensome/article_558d6a42-f616-5244-bf34-a2e21cda7f9e.html</t>
  </si>
  <si>
    <t>Misamis Occidental, Misamis Occidental, Philippines</t>
  </si>
  <si>
    <t>RP42</t>
  </si>
  <si>
    <t>-2440085</t>
  </si>
  <si>
    <t>https://www.rappler.com/nation/243497-malacanang-condemns-misamis-occidental-mayor-navarro-ambush</t>
  </si>
  <si>
    <t>https://www.ndtv.com/muzaffarnagar-news/2-cops-suspended-for-thrashing-bjp-leaders-son-in-up-2123308</t>
  </si>
  <si>
    <t>Longview, Washington, United States</t>
  </si>
  <si>
    <t>1506304</t>
  </si>
  <si>
    <t>Cowlitz County, Washington, United States</t>
  </si>
  <si>
    <t>1529156</t>
  </si>
  <si>
    <t>https://tdn.com/news/local/police-blotter-oct/article_4c5188a1-3c76-5c7a-bb43-6e707b3e32c1.html</t>
  </si>
  <si>
    <t>Maryville, Tennessee, United States</t>
  </si>
  <si>
    <t>1292868</t>
  </si>
  <si>
    <t>https://www.chron.com/neighborhood/news/crime/article/Vietnam-villagers-await-news-on-their-loved-ones-14564492.php</t>
  </si>
  <si>
    <t>https://thenationonlineng.net/impeached-kogi-deputy-governor-appeals-to-caesar/</t>
  </si>
  <si>
    <t>http://www.bssnews.net/?p=293273</t>
  </si>
  <si>
    <t>IDNMED</t>
  </si>
  <si>
    <t>https://repeatingislands.com/2019/10/27/thousands-of-sea-turtles-come-to-shore-in-massive-arribada/</t>
  </si>
  <si>
    <t>Bhadson, Haryana, India</t>
  </si>
  <si>
    <t>-2091193</t>
  </si>
  <si>
    <t>https://timesofindia.indiatimes.com/city/ludhiana/patiala-man-held-with-arms-ammunition/articleshow/71783350.cms</t>
  </si>
  <si>
    <t>Kansasville, Wisconsin, United States</t>
  </si>
  <si>
    <t>1567343</t>
  </si>
  <si>
    <t>https://journaltimes.com/print_specific/listing/criminal-complaints-oct/article_e3df4c87-b291-56ee-9a32-59f32b354d7d.html</t>
  </si>
  <si>
    <t>http://jamaica-gleaner.com/article/commentary/20191027/kristen-gyles-fathers-are-not-backups-mothers</t>
  </si>
  <si>
    <t>http://www.faribaultcountyregister.com/page/content.detail/id/523957/BE-votes-to-allow--chickens.html</t>
  </si>
  <si>
    <t>https://citizen.co.za/lifestyle/lifestyle-travel/2196058/where-to-see-white-lions-and-tigers/</t>
  </si>
  <si>
    <t>https://www.pressofatlanticcity.com/news/breaking/our-view-halloween-no-treat-for-galloway-schools-as-holiday/article_838cde31-bf17-5757-8789-e875eb614751.html</t>
  </si>
  <si>
    <t>http://www.digitaljournal.com/news/world/bored-and-broke-vietnam-migrants-risk-lives-for-riches-in-europe/article/560581</t>
  </si>
  <si>
    <t>College Of The Siskiyous, California, United States</t>
  </si>
  <si>
    <t>276909</t>
  </si>
  <si>
    <t>https://www.mtshastanews.com/news/20191027/college-of-siskiyous-celebrates-half-century-of-performing-arts</t>
  </si>
  <si>
    <t>Inverness, Clarendon, Jamaica</t>
  </si>
  <si>
    <t>-3752316</t>
  </si>
  <si>
    <t>http://jamaica-gleaner.com/article/art-leisure/20191027/enriching-minds-spreading-love</t>
  </si>
  <si>
    <t>Yreka, California, United States</t>
  </si>
  <si>
    <t>1652661</t>
  </si>
  <si>
    <t>https://thepeninsulaqatar.com/article/27/10/2019/Qatar-Academy-holds-first-practitioner-led-professional-learning-event-for-teachers</t>
  </si>
  <si>
    <t>Al Wakra, Al Wakrah, Qatar</t>
  </si>
  <si>
    <t>QA10</t>
  </si>
  <si>
    <t>116273</t>
  </si>
  <si>
    <t>https://guardian.ng/news/five-die-of-lassa-fever-in-benue/</t>
  </si>
  <si>
    <t>LIBERATION MOVEMENT</t>
  </si>
  <si>
    <t>Jazira, Kut, Iraq</t>
  </si>
  <si>
    <t>-3103292</t>
  </si>
  <si>
    <t>Amhara, Amara, Ethiopia</t>
  </si>
  <si>
    <t>-603950</t>
  </si>
  <si>
    <t>https://www.africanews.com/2019/10/27/ethiopia-abiy-ahmed-denounces-killings-in-demonstrations/</t>
  </si>
  <si>
    <t>https://ahvalnews.com/turkey-nato/nato-diplomat-says-turkey-too-important-lose</t>
  </si>
  <si>
    <t>https://azertag.az/en/xeber/Putin_informs_Macron_of_results_of_Russia_Africa_Summit_held_in_Sochi-1348179</t>
  </si>
  <si>
    <t>https://www.theguardian.com/uk-news/2019/oct/27/wendell-pierce-warned-co-star-meghan-markle-of-paparazzi</t>
  </si>
  <si>
    <t>https://www.nationthailand.com/news/30377773</t>
  </si>
  <si>
    <t>http://www.digitaljournal.com/news/world/islamic-state-head-baghdadi-believed-dead-after-us-strike-us-media/article/560583</t>
  </si>
  <si>
    <t>https://finance.yahoo.com/news/islamic-state-head-baghdadi-believed-dead-us-strike-064227650.html</t>
  </si>
  <si>
    <t>https://www.jewishpress.com/indepth/opinions/netanyahu-wont-be-the-only-victim/2019/10/27/</t>
  </si>
  <si>
    <t>http://www.ox.ac.uk/event/takeover-beyond-black-history-month</t>
  </si>
  <si>
    <t>GHAJUD</t>
  </si>
  <si>
    <t>https://www.rappler.com/entertainment/music/243488-kanye-west-new-album-movie</t>
  </si>
  <si>
    <t>https://repeatingislands.com/2019/10/27/sargasso-in-guadeloupe-pm-focuses-on-international-struggle/</t>
  </si>
  <si>
    <t>http://www.jamaicaobserver.com/opinion/why-not-make-a-specialist-security-minister-_178132?profile=1444</t>
  </si>
  <si>
    <t>https://www.jagonews24.com/en/national/news/46892</t>
  </si>
  <si>
    <t>Springfield, Ohio, United States</t>
  </si>
  <si>
    <t>1065370</t>
  </si>
  <si>
    <t>https://tdn.com/opinion/editorial/amendment-would-prepare-state-for-natural-catastrophes/article_eb2358af-6ad8-5805-805a-a4f2e004eb94.html</t>
  </si>
  <si>
    <t>CARETAKER GOVERNMENT</t>
  </si>
  <si>
    <t>Bingham County, Idaho, United States</t>
  </si>
  <si>
    <t>400593</t>
  </si>
  <si>
    <t>https://www.idahostatejournal.com/news/local/authorities-arrest-suspect-after-police-chase-that-blocked-i-/article_5fef22a3-5161-555a-aa16-03638edc4dda.html</t>
  </si>
  <si>
    <t>DRUG SYNDICATE</t>
  </si>
  <si>
    <t>Paju, Kyonggi-do, South Korea</t>
  </si>
  <si>
    <t>KS13</t>
  </si>
  <si>
    <t>-711507</t>
  </si>
  <si>
    <t>http://www.koreatimes.co.kr/www/nation/2019/10/356_277756.html</t>
  </si>
  <si>
    <t>https://aawsat.com/english/home/article/1963486/popular-protests-tear-apart-%E2%80%98strong-lebanon%E2%80%99-bloc</t>
  </si>
  <si>
    <t>PHLGOV</t>
  </si>
  <si>
    <t>http://www.msn.com/en-nz/news/world/russia-calls-increased-us-military-presence-in-syrian-oil-fields-banditry/ar-AAJpnF7</t>
  </si>
  <si>
    <t>https://www.winnipegfreepress.com/world/then-outgoing-chief-of-staff-told-trump-dont-hire-yes-man-or-you-will-be-impeached-563933182.html</t>
  </si>
  <si>
    <t>http://www.bssnews.net/?p=293268</t>
  </si>
  <si>
    <t>https://www.davisenterprise.com/features/name-droppers/name-droppers-xxxxxx-5/</t>
  </si>
  <si>
    <t>https://sputniknews.com/us/201910271077159044-trump-told-mattis-screw-amazon-regarding-pentagon-contract-new-book-claims/</t>
  </si>
  <si>
    <t>https://www.hindustantimes.com/assembly-elections/forming-govt-in-maharashtra-not-an-option-will-sit-in-the-opposition-sharad-pawar-on-accepting-the-mandate/story-c9yavrfFfJuIQL0dIxtCWL.html</t>
  </si>
  <si>
    <t>http://www.bernama.com/state-news/berita.php?id=1783544</t>
  </si>
  <si>
    <t>LIBERATION ARMY</t>
  </si>
  <si>
    <t>http://jamaica-gleaner.com/article/focus/20191027/densil-williams-elusive-quest-growth</t>
  </si>
  <si>
    <t>http://www.sudantribune.com/spip.php?article68380</t>
  </si>
  <si>
    <t>ASTANA</t>
  </si>
  <si>
    <t>http://www.msn.com/en-nz/news/world/us-official-is-leader-believed-dead-in-us-military-assault/ar-AAJpze2</t>
  </si>
  <si>
    <t>http://www.asianage.com/india/politics/271019/shiv-sena-gets-power-up-amid-staring-contest-with-bjp-as-2-vidarbha-mlas-offer-support.html</t>
  </si>
  <si>
    <t>https://www.ndtv.com/india-news/ahead-of-son-dushyant-chautalas-oath-ajay-chautala-walks-out-of-tihar-2123293</t>
  </si>
  <si>
    <t>WATERFORD</t>
  </si>
  <si>
    <t>https://www.indiatvnews.com/news/world/abu-bakr-al-baghdadi-who-was-he-why-death-significant-559379</t>
  </si>
  <si>
    <t>http://english.ahram.org.eg/NewsContent/2/8/354723/World/Region/Islamic-State-leader-Baghdadi-reportedly-killed-in.aspx</t>
  </si>
  <si>
    <t>http://jamaica-gleaner.com/article/commentary/20191027/carolyn-cooper-two-languages-are-better-one</t>
  </si>
  <si>
    <t>JAMAICAN</t>
  </si>
  <si>
    <t>https://www.jewishpress.com/news/middle-east/lebanon/watch-anger-in-tripoli-after-lebanese-army-fired-on-civilian-protesters/2019/10/27/</t>
  </si>
  <si>
    <t>JPNGOVMIL</t>
  </si>
  <si>
    <t>Redding, California, United States</t>
  </si>
  <si>
    <t>277582</t>
  </si>
  <si>
    <t>https://aninews.in/news/national/politics/mann-ki-baat-pm-modi-recalls-2010-allahabad-hc-verdict-in-ayodhya-case20191027125342/</t>
  </si>
  <si>
    <t>https://www.vanguardngr.com/2019/10/u-s-house-dems-impeachment-investigation-resumes-with-reeker-testimony/</t>
  </si>
  <si>
    <t>https://gulfnews.com/entertainment/music/hundreds-welcome-big-bangs-g-dragon-from-military-discharge-1.67417855</t>
  </si>
  <si>
    <t>KORPTY</t>
  </si>
  <si>
    <t>Goseong, Kyongsang-namdo, South Korea</t>
  </si>
  <si>
    <t>KS20</t>
  </si>
  <si>
    <t>-709877</t>
  </si>
  <si>
    <t>https://www.tnonline.com/inspector-finds-violations-two-lansford-restaurants</t>
  </si>
  <si>
    <t>https://www.journalgazette.net/blog/lead-on/20191027/paper-lists-how-to-deal-with-nightmare-boss</t>
  </si>
  <si>
    <t>https://thetandd.com/opinion/editorial/jaime-harrison-serious-in-bid-vs-graham/article_75bdef46-28e6-5271-8a4e-a20bb8e151ca.html</t>
  </si>
  <si>
    <t>http://www.thegwpf.com/tech-giants-have-hijacked-the-web-its-time-for-a-reboot/</t>
  </si>
  <si>
    <t>Panmunjeom, , North Korea</t>
  </si>
  <si>
    <t>9055302</t>
  </si>
  <si>
    <t>http://www.sudantribune.com/spip.php?article68381</t>
  </si>
  <si>
    <t>https://www.themalaysianinsight.com/s/193058</t>
  </si>
  <si>
    <t>https://www.newsfirst.lk/2019/10/27/deepavali-celebrated-today/</t>
  </si>
  <si>
    <t>https://qz.com/emails/africa-weekly-brief/1736211/</t>
  </si>
  <si>
    <t>http://jamaica-gleaner.com/article/art-leisure/20191027/life-within-humanities</t>
  </si>
  <si>
    <t>https://www.androidauthority.com/digital-artist-1045347/</t>
  </si>
  <si>
    <t>http://www.windycitymediagroup.com/lgbt/THEATER-REVIEW-Invisible-/67244.html</t>
  </si>
  <si>
    <t>http://www.china.org.cn/world/2019-10/27/content_75344766.htm</t>
  </si>
  <si>
    <t>https://lmtribune.com/opinion/risch-s-ground-rules-no-comment-on-syria-or-trump/article_0e425cf3-886e-56f4-90f3-05f069487e41.html</t>
  </si>
  <si>
    <t>https://www.swissinfo.ch/eng/islamic-state-leader-baghdadi-reportedly-killed-in-syria-by-u-s--forces/45327724</t>
  </si>
  <si>
    <t>https://www.hindustantimes.com/bollywood/priyanka-chopra-nick-jonas-celebrate-first-diwali-as-married-couple-and-she-looked-like-a-goddess-see-pics/story-KanpECsci5eIslA5n1l4qO.html</t>
  </si>
  <si>
    <t>https://in.news.yahoo.com/albons-recent-run-pushing-crashes-070225839.html</t>
  </si>
  <si>
    <t>JOINT CHIEFS OF STAFF</t>
  </si>
  <si>
    <t>Zurmat, Paktia, Afghanistan</t>
  </si>
  <si>
    <t>AF36</t>
  </si>
  <si>
    <t>-3397044</t>
  </si>
  <si>
    <t>http://english.sina.com/world/e/2019-10-27/detail-iicezuev5207435.shtml</t>
  </si>
  <si>
    <t>MNCESP</t>
  </si>
  <si>
    <t>BANCO SANTANDER</t>
  </si>
  <si>
    <t>https://www.dailypolitical.com/2019/10/26/banco-santander-chile-nysebsac-reaches-new-52-week-low-at-27-02.html</t>
  </si>
  <si>
    <t>OWENS ILLINOIS</t>
  </si>
  <si>
    <t>https://www.dailypolitical.com/2019/10/26/owens-illinois-oi-to-release-earnings-on-monday.html</t>
  </si>
  <si>
    <t>Sycamore, California, United States</t>
  </si>
  <si>
    <t>1659938</t>
  </si>
  <si>
    <t>https://www.androidauthority.com/best-parking-apps-android-1043717/</t>
  </si>
  <si>
    <t>MNG</t>
  </si>
  <si>
    <t>MONGOLIA</t>
  </si>
  <si>
    <t>Erdene, Dornogovi, Mongolia</t>
  </si>
  <si>
    <t>MG</t>
  </si>
  <si>
    <t>MG07</t>
  </si>
  <si>
    <t>-2353668</t>
  </si>
  <si>
    <t>https://www.dailypolitical.com/2019/10/27/erdene-resource-development-tseerd-trading-down-4-8.html</t>
  </si>
  <si>
    <t>https://www.nst.com.my/news/nation/2019/10/533638/malaysia-scrambling-manage-india-palm-oil-boycott-call</t>
  </si>
  <si>
    <t>https://www.thesundaily.my/local/kashmir-row-sparks-malaysia-india-palm-oil-tensions-XB1542099</t>
  </si>
  <si>
    <t>Ilorin, Kwara, Nigeria</t>
  </si>
  <si>
    <t>-2012174</t>
  </si>
  <si>
    <t>http://www.bssnews.net/?p=293225</t>
  </si>
  <si>
    <t>Mount Pleasant, Wisconsin, United States</t>
  </si>
  <si>
    <t>2012620</t>
  </si>
  <si>
    <t>https://www.masala.com/coke-studio-season-12-2nd-episode-to-be-unveiled-today-300531.html</t>
  </si>
  <si>
    <t>https://www.indiatvnews.com/news/world/nawaz-sharif-granted-bail-in-second-corruption-case-till-october-29-559390</t>
  </si>
  <si>
    <t>http://www.bssnews.net/?p=293171</t>
  </si>
  <si>
    <t>Shingal, Penzenskaya Oblast', Russia</t>
  </si>
  <si>
    <t>RS57</t>
  </si>
  <si>
    <t>-3002450</t>
  </si>
  <si>
    <t>https://www.paducahsun.com/opinion/columnists/my-search-for-god----part/article_2957f178-3fae-5d24-8ef4-96e973d2ec4f.html</t>
  </si>
  <si>
    <t>Marikina, Marikina, Philippines</t>
  </si>
  <si>
    <t>RPK9</t>
  </si>
  <si>
    <t>-2438643</t>
  </si>
  <si>
    <t>ROUCVL</t>
  </si>
  <si>
    <t>https://www.jewishpress.com/news/middle-east/turkey/russian-troops-receive-armored-vehicles-to-help-patrol-turkish-syrian-border/2019/10/27/</t>
  </si>
  <si>
    <t>https://www.dailymail.co.uk/wires/reuters/article-7606345/amp/Russian-defense-minister-speaks-SDF-head-Syria-deal--reports.html</t>
  </si>
  <si>
    <t>JUBA</t>
  </si>
  <si>
    <t>https://www.kob.com/new-mexico-politics-news/trump-something-very-big-to-be-announced-sunday-morning/5535557/?cat=649</t>
  </si>
  <si>
    <t>https://www.thesun.co.uk/tvandshowbiz/10220183/x-factor-celebrity-vinnie-jones-tears-wife-tanya/</t>
  </si>
  <si>
    <t>UGABUS</t>
  </si>
  <si>
    <t>Oak Cliff, Texas, United States</t>
  </si>
  <si>
    <t>1378776</t>
  </si>
  <si>
    <t>https://www.dallasnews.com/opinion/commentary/2019/10/27/dallas-needs-more-latino-leaders-in-the-boardroom/</t>
  </si>
  <si>
    <t>http://jamaica-gleaner.com/article/world-news/20191027/new-evacuations-50000-people-near-california-wildfire</t>
  </si>
  <si>
    <t>https://abc7news.com/society/gov-newsom-gets-emotional-talking-pg-e-outages-kincade-fire/5650331/</t>
  </si>
  <si>
    <t>https://www.chemicals-technology.com/uncategorised/newsus-university-verutek-form-research-partnership/</t>
  </si>
  <si>
    <t>https://www.mtshastanews.com/news/20191027/flu-season-starts-next-month-vaccine-encouraged</t>
  </si>
  <si>
    <t>Camp Augustine, Nebraska, United States</t>
  </si>
  <si>
    <t>827881</t>
  </si>
  <si>
    <t>https://www.theindependent.com/news/local/muzzleloaders-boy-scouts-rendezvous-at-camp-augustine/article_badc0d5c-f866-11e9-97c5-6fb21a890ab7.html</t>
  </si>
  <si>
    <t>https://www.environmentguru.com/pages/elements/element.aspx?id=24820623</t>
  </si>
  <si>
    <t>http://thefacts.com/living/columns/article_41bbfba6-d8e4-5a51-8fe8-b892aafe2e06.html</t>
  </si>
  <si>
    <t>West Bend, Wisconsin, United States</t>
  </si>
  <si>
    <t>1576453</t>
  </si>
  <si>
    <t>Whispering Pines, California, United States</t>
  </si>
  <si>
    <t>1660164</t>
  </si>
  <si>
    <t>Wind Lake, Wisconsin, United States</t>
  </si>
  <si>
    <t>1576844</t>
  </si>
  <si>
    <t>Malverne, New York, United States</t>
  </si>
  <si>
    <t>956328</t>
  </si>
  <si>
    <t>https://www.thepeninsulaqatar.com/article/27/10/2019/CCQ-unveils-%E2%80%98hybrid-learning%E2%80%99-initiative</t>
  </si>
  <si>
    <t>El Camino Real, AndalucÃ­SP, Spain</t>
  </si>
  <si>
    <t>-380364</t>
  </si>
  <si>
    <t>https://santamariatimes.com/news/local/columnists/john_lindsey/john-lindsey-monitoring-bivalve-pollution-brings-up-tale-of-smuggling/article_daba7ec5-8362-51e3-b072-d88d8305c7dc.html</t>
  </si>
  <si>
    <t>Incirlik, Antalya, Turkey</t>
  </si>
  <si>
    <t>TU07</t>
  </si>
  <si>
    <t>-757705</t>
  </si>
  <si>
    <t>Orangeburg, South Carolina, United States</t>
  </si>
  <si>
    <t>1249990</t>
  </si>
  <si>
    <t>FANATIC</t>
  </si>
  <si>
    <t>https://www.theindependent.com/opinion/columnists/partisan-nature-of-the-democrats-impeachment-inquiry-will-backfire/article_f7e3606c-f76f-11e9-912b-1be077936283.html</t>
  </si>
  <si>
    <t>Maplewood, Wisconsin, United States</t>
  </si>
  <si>
    <t>1569010</t>
  </si>
  <si>
    <t>https://www.journalgazette.net/news/us/20191027/us-official-is-leader-believed-dead-in-us-military-assault</t>
  </si>
  <si>
    <t>https://www.channelnewsasia.com/news/world/uk-truck-death-victim-vietnam-migrants-missing-12038826</t>
  </si>
  <si>
    <t>SAIGON</t>
  </si>
  <si>
    <t>http://english.sina.com/world/am/2019-10-27/detail-iicezzrr5251358.shtml</t>
  </si>
  <si>
    <t>gel</t>
  </si>
  <si>
    <t>GELO</t>
  </si>
  <si>
    <t>http://www.terradaily.com/reports/Paradise_regained_US_town_obliterated_by_fire_rises_from_ashes_999.html</t>
  </si>
  <si>
    <t>Horncastle, Lincolnshire, United Kingdom</t>
  </si>
  <si>
    <t>-2599029</t>
  </si>
  <si>
    <t>https://www.horncastlenews.co.uk/news/people/horncastle-plans-to-mark-75th-anniversary-in-style-1-9119822</t>
  </si>
  <si>
    <t>https://www.themastonline.com/2019/10/27/angola-thanks-russia-for-its-role-in-africas-independence-struggle/</t>
  </si>
  <si>
    <t>https://kashmirobserver.net/2019/10/26/kashmir-records-highest-casualty-figure-in-5-years-mha/</t>
  </si>
  <si>
    <t>http://www.koreatimes.co.kr/www/opinion/2019/10/202_277752.html</t>
  </si>
  <si>
    <t>RWAGOV</t>
  </si>
  <si>
    <t>https://moguldom.com/235617/rwanda-uses-technology-to-power-made-in-africa-ambitions/</t>
  </si>
  <si>
    <t>https://www.christianpost.com/politics/brownback-shares-ambitions-of-25-million-campaign-to-protect-holy-sites-at-uscirf-hearing.html</t>
  </si>
  <si>
    <t>Dirksen Senate Office Building, District of Columbia, United States</t>
  </si>
  <si>
    <t>529452</t>
  </si>
  <si>
    <t>http://chinaplus.cri.cn/news/world/10/20191027/372502.html</t>
  </si>
  <si>
    <t>https://en.yna.co.kr/view/AEN20191027001500315</t>
  </si>
  <si>
    <t>https://en.yna.co.kr/view/AEN20191027000600320</t>
  </si>
  <si>
    <t>https://www.theage.com.au/national/western-australia/madeley-tragedy-mother-charged-with-murder-of-her-two-daughters-20191027-p534q4.html</t>
  </si>
  <si>
    <t>https://etcanada.com/news/530397/queen-elizabeth-appears-to-have-removed-framed-photo-of-prince-harry-meghan-markle-from-buckingham-palace-amid-feud-rumours/</t>
  </si>
  <si>
    <t>https://www.theage.com.au/national/rot-in-hell-mixed-emotions-as-ivan-milat-takes-truth-to-his-grave-20191027-p534ph.html</t>
  </si>
  <si>
    <t>AUTHLH</t>
  </si>
  <si>
    <t>https://www.aish.com/ci/s/Even-In-Auschwitz.html</t>
  </si>
  <si>
    <t>Gunskirchen, OberÃ¶rreich, Austria</t>
  </si>
  <si>
    <t>AU04</t>
  </si>
  <si>
    <t>-1979368</t>
  </si>
  <si>
    <t>http://www.turkmenistan.ru/en/articles/18641.html</t>
  </si>
  <si>
    <t>JAMES SMITH</t>
  </si>
  <si>
    <t>Loudun, Poitou-Charentes, France</t>
  </si>
  <si>
    <t>-1447953</t>
  </si>
  <si>
    <t>https://www.americanpress.com/news/state/library-resurrects-occult-books-in-unseen-forces-exhibit/article_89676abb-8f27-524d-b532-23a7bab1226f.html</t>
  </si>
  <si>
    <t>http://articles.economictimes.indiatimes.com/markets/ipos/fpos/samvat-2076-stellar-show-by-d-st-debutants-may-liven-up-ipos-mart/articleshow/71783549.cms</t>
  </si>
  <si>
    <t>https://www.independent.ie/business/irish/richard-curran-investors-have-really-fallen-out-of-love-with-irish-bank-shares-38633643.html</t>
  </si>
  <si>
    <t>https://www.freemalaysiatoday.com/category/nation/2019/10/27/probe-papers-on-12-allegedly-linked-to-ltte-sent-to-ags-chambers/</t>
  </si>
  <si>
    <t>Yokohama, Kanagawa, Japan</t>
  </si>
  <si>
    <t>JA19</t>
  </si>
  <si>
    <t>-248593</t>
  </si>
  <si>
    <t>https://japantoday.com/category/crime/woman-arrested-over-murder-of-common-law-husband</t>
  </si>
  <si>
    <t>https://www.siasat.com/p-d-act-imposed-against-mirza-qadeer-baig-1706962/</t>
  </si>
  <si>
    <t>https://www.tribtoday.com/news/local-news/2019/10/mayoral-candidates-see-warren-differently/</t>
  </si>
  <si>
    <t>https://www.nonpareilonline.com/obituaries/hunter-gloria/article_cf4c72cf-f23a-544d-8387-bd7434401e46.html</t>
  </si>
  <si>
    <t>https://www.christianpost.com/church-ministries/karen-swallow-prior-leaving-liberty-after-21-years-to-join-sebts-faculty.html</t>
  </si>
  <si>
    <t>Youngstown State University, Ohio, United States</t>
  </si>
  <si>
    <t>1079975</t>
  </si>
  <si>
    <t>https://www.tribtoday.com/news/local-news/2019/10/six-run-for-three-council-ward-seats-in-warren/</t>
  </si>
  <si>
    <t>https://www.dallasnews.com/opinion/editorials/2019/10/27/dallas-rebuild-thomas-jefferson-high-school-as-an-emblem-of-american-greatness/</t>
  </si>
  <si>
    <t>Mactan, Masbate, Philippines</t>
  </si>
  <si>
    <t>RP39</t>
  </si>
  <si>
    <t>-2435283</t>
  </si>
  <si>
    <t>https://newsinfo.inquirer.net/1182260/caap-students-covered-by-airport-terminal-fee-exemption-during-undas</t>
  </si>
  <si>
    <t>https://www.mirror.co.uk/news/real-life-stories/a-puppy-cured-after-crushed-20705543</t>
  </si>
  <si>
    <t>https://www.cheatsheet.com/entertainment/how-do-royal-insiders-feel-about-prince-harry-and-meghan-markles-media-battle.html</t>
  </si>
  <si>
    <t>https://www.nagpurtoday.in/nagpur-passengers-stranded-at-mumbai-airport-as-goair-cancels-flight/10270950</t>
  </si>
  <si>
    <t>https://www.nan.ng/news/fg-inaugurates-milk-collection-center-in-kano/</t>
  </si>
  <si>
    <t>https://www.bloomberg.com/news/articles/2019-10-07/all-expenses-paid-trip-to-china-dazzles-brazilian-lawmakers</t>
  </si>
  <si>
    <t>https://photogallery.indiatimes.com/news/india/colourful-pictures-of-diwali-celebrations-across-india/articleshow/71782945.cms</t>
  </si>
  <si>
    <t>https://www.vindy.com/opinion/letters-to-the-editor/2019/10/its-time-for-everyone-to-get-their-flu-shot/</t>
  </si>
  <si>
    <t>NAGPUR</t>
  </si>
  <si>
    <t>VIJAYAWADA</t>
  </si>
  <si>
    <t>https://www.pinkvilla.com/entertainment/south/photos-rashmika-mandanna-spotted-chirpy-mood-she-heads-bheeshma-shoot-rana-daggubati-back-482105</t>
  </si>
  <si>
    <t>https://www.freepressjournal.in/india/ajay-chautala-released-from-tihar-jail-after-been-granted-furlough-of-14-days</t>
  </si>
  <si>
    <t>https://www.jpost.com/Middle-East/Reports-US-targeted-ISIS-leader-near-Turkish-border-raises-questions-605937</t>
  </si>
  <si>
    <t>http://www.spacewar.com/reports/Sit-in_ups_pressure_on_Iraq_govt_amid_relentless_protests_999.html</t>
  </si>
  <si>
    <t>https://www.standardmedia.co.ke/evewoman/article/2001347002/new-controversy-on-fgm-pits-science-against-popular-belief</t>
  </si>
  <si>
    <t>http://thefacts.com/news/article_bfc6d590-8c4b-5a04-97bd-1ab2401b2822.html</t>
  </si>
  <si>
    <t>Ann Arbor, Michigan, United States</t>
  </si>
  <si>
    <t>620133</t>
  </si>
  <si>
    <t>https://www.arabamericannews.com/2019/10/26/secretary-of-state-jocelyn-benson-holds-press-conference-announcing-michigan-independent-redistricting-commission/</t>
  </si>
  <si>
    <t>https://www.freepressjournal.in/india/expel-tharoor-for-abetting-wifes-death-swamy-dares-congress</t>
  </si>
  <si>
    <t>https://original.antiwar.com/updates/2019/10/26/iraq-daily-roundup-18-killed-protests-continue/</t>
  </si>
  <si>
    <t>Biloxi, Mississippi, United States</t>
  </si>
  <si>
    <t>667173</t>
  </si>
  <si>
    <t>https://www.djournal.com/mississippi-today/i-know-their-pain-son-s-suicide-spark-coast-woman/article_0aa91389-4750-5602-bbec-34e619cc6784.html</t>
  </si>
  <si>
    <t>https://www.worldofbuzz.com/one-republics-ryan-tedder-wants-to-go-to-kelantan-to-serenade-his-fans/</t>
  </si>
  <si>
    <t>Kinabalu, Sabah, Malaysia</t>
  </si>
  <si>
    <t>https://www.freemalaysiatoday.com/category/nation/2019/10/27/ppbms-sabah-for-malaysia-slogan-not-for-us-say-opposition-parties/</t>
  </si>
  <si>
    <t>https://www.presstv.com/Detail/2019/10/27/609673/Koreas-US-Negotiation-Tensions</t>
  </si>
  <si>
    <t>https://www.inquisitr.com/5713726/facebook-includes-breitbart-in-news-tab/</t>
  </si>
  <si>
    <t>https://www.standardmedia.co.ke/article/2001346996/why-religious-leaders-are-jittery-about-the-icpd-forum</t>
  </si>
  <si>
    <t>https://mainichi.jp/english/articles/20191015/p2g/00m/0in/100000c</t>
  </si>
  <si>
    <t>https://www.yenisafak.com/en/world/one-turkish-soldier-martyred-five-wounded-in-northeast-syria-ministry-3503845</t>
  </si>
  <si>
    <t>https://www.cantonrep.com/lifestyle/20191027/operation-christmas-child-travels-to-tanzania</t>
  </si>
  <si>
    <t>Sugarcreek, Ohio, United States</t>
  </si>
  <si>
    <t>1062554</t>
  </si>
  <si>
    <t>Lee County, Mississippi, United States</t>
  </si>
  <si>
    <t>695764</t>
  </si>
  <si>
    <t>https://www.djournal.com/news/local/political-analysts-weigh-impact-of-trump-visit/article_c8d2c41a-e99f-54fa-87a5-a7d57f22c20b.html</t>
  </si>
  <si>
    <t>Hartford Historical, Ohio, United States</t>
  </si>
  <si>
    <t>1085213</t>
  </si>
  <si>
    <t>https://www.tribtoday.com/news/community-news/2019/10/seeing-eye-215/</t>
  </si>
  <si>
    <t>https://www.nonpareilonline.com/news/local/kamala-harris-to-speak-in-council-bluffs-tuesday/article_697fdb44-8a31-57d4-a4a8-0db5729b5db2.html</t>
  </si>
  <si>
    <t>Council Bluffs Public Library, Iowa, United States</t>
  </si>
  <si>
    <t>1949790</t>
  </si>
  <si>
    <t>Council Bluffs, Iowa, United States</t>
  </si>
  <si>
    <t>455672</t>
  </si>
  <si>
    <t>Dearborn, Michigan, United States</t>
  </si>
  <si>
    <t>624432</t>
  </si>
  <si>
    <t>Southington, Ohio, United States</t>
  </si>
  <si>
    <t>1065360</t>
  </si>
  <si>
    <t>https://www.tribtoday.com/news/local-news/2019/10/walk-focuses-on-end-to-alzheimers/</t>
  </si>
  <si>
    <t>https://www.tribdem.com/news/exiting-act-difficult-decisions-ahead-johnstown-faces-two-year-deadline/article_964edd32-f872-11e9-9c9a-339c8505f9cb.html</t>
  </si>
  <si>
    <t>Gallatin County, Montana, United States</t>
  </si>
  <si>
    <t>1720053</t>
  </si>
  <si>
    <t>Belgrade, Serbia (general),</t>
  </si>
  <si>
    <t>RB00</t>
  </si>
  <si>
    <t>-74897</t>
  </si>
  <si>
    <t>https://www.kxlh.com/news/montana-and-regional-news/funeral-for-montana-deputy-who-died-on-duty-brings-tears-and-memories</t>
  </si>
  <si>
    <t>SALT LAKE CITY</t>
  </si>
  <si>
    <t>https://www.christianpost.com/entertainment/kanye-west-drops-album-jesus-is-king-on-streaming-services.html</t>
  </si>
  <si>
    <t>https://www.nonpareilonline.com/news/local/anderson-served-years-with-army-army-reserve/article_5e2ce195-baec-5a46-9789-69d30b0feb9f.html</t>
  </si>
  <si>
    <t>https://eaworldview.com/2019/10/syria-daily-claims-us-raid-kills-isis-leader-al-baghdadi/</t>
  </si>
  <si>
    <t>Haralson County, Georgia, United States</t>
  </si>
  <si>
    <t>350637</t>
  </si>
  <si>
    <t>https://www.11alive.com/article/news/local/missing-in-georgia/gbi-confirms-jessica-earls-remains-found/85-53a6f701-4fca-4db8-98bd-4a73395d897d</t>
  </si>
  <si>
    <t>Central Falls, Rhode Island, United States</t>
  </si>
  <si>
    <t>1218931</t>
  </si>
  <si>
    <t>https://www.dailymail.co.uk/wires/ap/article-7606193/amp/Prosecutor-Guards-wont-face-charges-clash-protest.html</t>
  </si>
  <si>
    <t>http://www.terradaily.com/reports/Tens_of_thousands_evacuated_as_wildfires_rage_in_California_999.html</t>
  </si>
  <si>
    <t>https://www.badlefthook.com/2019/10/27/20934331/lubin-vs-gallimore-results-erickson-nathaniel-over-10-rounds-decision-scores-showtime-boxing-news</t>
  </si>
  <si>
    <t>https://www.inquisitr.com/5713733/cupp-duffy-trump-war/</t>
  </si>
  <si>
    <t>https://www.inquisitr.com/5713757/comey-mueller-report-transparency/</t>
  </si>
  <si>
    <t>http://www.spacewar.com/reports/NATO_defends_commitment_to_Afghan_mission_999.html</t>
  </si>
  <si>
    <t>Qamishli, Balkh, Afghanistan</t>
  </si>
  <si>
    <t>AF30</t>
  </si>
  <si>
    <t>-3387762</t>
  </si>
  <si>
    <t>http://www.sabcnews.com/sabcnews/french-luxury-group-lvmh-offers-to-buy-us-jeweler-tiffany-sources/</t>
  </si>
  <si>
    <t>https://www.cheatsheet.com/entertainment/why-royals-fans-are-convinced-meghan-markle-just-sent-a-cry-for-help.html</t>
  </si>
  <si>
    <t>https://www.premiumtimesng.com/entertainment/artsbooks/359630-rovingheights-abuja-to-host-olivier-van-beemen-author-of-heineken-in-africa.html</t>
  </si>
  <si>
    <t>AGOGOV</t>
  </si>
  <si>
    <t>Dawanau, Kano, Nigeria</t>
  </si>
  <si>
    <t>-2004735</t>
  </si>
  <si>
    <t>https://www.zawya.com/mena/en/economy/story/Consumers_in_Dubai_stay_upbeat_on_economy_in_Q2-SNG_157943062/</t>
  </si>
  <si>
    <t>https://www.zawya.com/mena/en/life/story/Eminem_wins_hearts_and_fans_in_capital_with_Yas_Island_gig-SNG_157937844/</t>
  </si>
  <si>
    <t>https://www.oilandgas360.com/us-energy-secretary-praises-dubais-solar-vision/</t>
  </si>
  <si>
    <t>https://www.dailymail.co.uk/news/article-7618279/Darwin-man-dies-crashing-light-plane-remote-bushland.html</t>
  </si>
  <si>
    <t>https://www.coffscoastadvocate.com.au/news/gable-tostee-claims-harassment-over-tinder-share/3863988/</t>
  </si>
  <si>
    <t>https://www.theage.com.au/national/nsw/a-surprise-ballet-audiences-to-pay-for-beefed-up-security-at-sydney-opera-house-20191011-p52zu1.html</t>
  </si>
  <si>
    <t>https://thewest.com.au/news/telethon/australias-finest-wineries-and-food-producers-come-together-for-long-lunch-for-telethon-ng-b881364891z</t>
  </si>
  <si>
    <t>https://www.modernreaders.com/news/2019/10/27/zacks-investment-research-upgrades-commonwealth-bank-of-australia-otcmktscslly-to-hold.html</t>
  </si>
  <si>
    <t>https://www.yenisafak.com/en/world/malaysia-to-open-embassy-accredited-to-palestine-3503841</t>
  </si>
  <si>
    <t>http://www.spacewar.com/reports/Syrian_government_fears_constitutional_committee_US_999.html</t>
  </si>
  <si>
    <t>http://www.spacewar.com/reports/Iraq_opens_2nd_camp_to_cope_with_Syrian_Kurd_influx_999.html</t>
  </si>
  <si>
    <t>http://www.spacewar.com/reports/15_dead_in_Syria_clashes_between_pro-Turkish_forces_Kurds_monitor_999.html</t>
  </si>
  <si>
    <t>Kachari, Dhaka, Bangladesh</t>
  </si>
  <si>
    <t>11223308</t>
  </si>
  <si>
    <t>https://timesofindia.indiatimes.com/blogs/generals-jottings/naga-peace-process-flounders-yet-again/</t>
  </si>
  <si>
    <t>https://www.namibian.com.na/84793/read/Worlds-loudest-bird-sings-heart-out-in-pursuit-of-love</t>
  </si>
  <si>
    <t>BRASILIA</t>
  </si>
  <si>
    <t>Hangzhou, Zhejiang, China</t>
  </si>
  <si>
    <t>-1908366</t>
  </si>
  <si>
    <t>Sergipe, SÃ£Paulo, Brazil</t>
  </si>
  <si>
    <t>-672915</t>
  </si>
  <si>
    <t>Brookfield, Nova Scotia, Canada</t>
  </si>
  <si>
    <t>-561700</t>
  </si>
  <si>
    <t>https://www.dailymail.co.uk/wires/reuters/article-7606235/amp/Brazil-narrows-field-China-Russia-France-Angra-3-nuclear-partner.html</t>
  </si>
  <si>
    <t>Angra, Estado do Rio, Brazil</t>
  </si>
  <si>
    <t>BR21</t>
  </si>
  <si>
    <t>-625033</t>
  </si>
  <si>
    <t>Minas Gerais, Acre, Brazil</t>
  </si>
  <si>
    <t>BR01</t>
  </si>
  <si>
    <t>-655150</t>
  </si>
  <si>
    <t>RIO DE JANEIRO</t>
  </si>
  <si>
    <t>Rio De Janeiro, Estado do Rio, Brazil</t>
  </si>
  <si>
    <t>-666610</t>
  </si>
  <si>
    <t>http://www.terradaily.com/reports/Mountain_streams_emit_surprisingly_large_amounts_of_CO2_999.html</t>
  </si>
  <si>
    <t>https://riotimesonline.com/brazil-news/brazil/after-welfare-senate-wants-to-focus-on-brazils-federative-pact/</t>
  </si>
  <si>
    <t>PRESIDENT OF THE SENATE</t>
  </si>
  <si>
    <t>https://www.vindy.com/opinion/letters-to-the-editor/2019/10/misinformation-about-chemicals-spreads/</t>
  </si>
  <si>
    <t>Hudson Bay, Saskatchewan, Canada</t>
  </si>
  <si>
    <t>-566434</t>
  </si>
  <si>
    <t>https://www.scotsman.com/news/people/on-stage-orkney-s-part-in-canada-s-fur-trade-1-5033680</t>
  </si>
  <si>
    <t>Valencian Community, Valenciana, Spain</t>
  </si>
  <si>
    <t>6198376</t>
  </si>
  <si>
    <t>https://www.daltonsbusiness.com/outdoor-adventure-businesses-for-sale/outdoor-quad-bike-and-activities-busines-jacarilla-valencian-community-spain/818728</t>
  </si>
  <si>
    <t>https://www.braintreeandwithamtimes.co.uk/news/17994285.chophouse-braintree-makes-aa-restaurant-guide/</t>
  </si>
  <si>
    <t>http://www.terradaily.com/reports/Indias_firecracker_hub_hit_by_anti-pollution_drive_999.html</t>
  </si>
  <si>
    <t>Neyveli, Tamil Nadu, India</t>
  </si>
  <si>
    <t>-2106110</t>
  </si>
  <si>
    <t>https://timesofindia.indiatimes.com/city/chennai/3-firemen-to-be-sent-through-90ft-deep-hole-to-rescue-sujith-stuck-for-35-hours/articleshow/71781008.cms</t>
  </si>
  <si>
    <t>https://www.governmentcomputing.com/central-government/features/feature2011-aug-16-dick-vinegar-government-it-rip-offs</t>
  </si>
  <si>
    <t>https://www.telecompaper.com/news/sap-names-new-member-to-executive-board--1313590</t>
  </si>
  <si>
    <t>https://www.moneycontrol.com/news/business/e-cigarette-traders-write-to-cms-seeking-help-against-ban-4578301.html</t>
  </si>
  <si>
    <t>https://www.financialexpress.com/india-news/kashmir-shutdown-valley-businesses-suffer-rs-10000-crore-hit/1747025/</t>
  </si>
  <si>
    <t>https://www.stuff.co.nz/national/crime/116963589/shocked-and-relieved-by-breakthrough-in-angela-blackmoore-murder</t>
  </si>
  <si>
    <t>https://blog.seattlepi.com/washingtonbeerblog/2019/10/26/bale-breaker-brewing-teams-up-with-washington-wild-to-benefit-the-states-wildlands-and-watersheds/</t>
  </si>
  <si>
    <t>http://www.terradaily.com/reports/Solomons_vetoes_Chinese_lease_on_Pacific_island_999.html</t>
  </si>
  <si>
    <t>Yifan, Zhejiang, China</t>
  </si>
  <si>
    <t>10428750</t>
  </si>
  <si>
    <t>https://cnafinance.com/amyris-amrs-stock-climbing-on-collaboration-news/</t>
  </si>
  <si>
    <t>Zheng He, Anhui, China</t>
  </si>
  <si>
    <t>-3830081</t>
  </si>
  <si>
    <t>https://www.arabianindustry.com/hospitality/united-arab-emirates/news/2019/oct/26/zheng-hes-at-jumeirah-mina-asalam-reopens-6247657/</t>
  </si>
  <si>
    <t>https://www.deccanchronicle.com/business/autos/271019/2020-hyundai-creta-what-to-expect.html</t>
  </si>
  <si>
    <t>CHNGOVMIL</t>
  </si>
  <si>
    <t>https://www.lancashiretelegraph.co.uk/news/17985106.drunk-man-threw-can-beer-police-car-walked-front-ambulance/</t>
  </si>
  <si>
    <t>https://www.france24.com/en/20191027-pope-s-amazon-synod-proposes-married-priests-female-leaders</t>
  </si>
  <si>
    <t>Villa Rica, Georgia, United States</t>
  </si>
  <si>
    <t>333333</t>
  </si>
  <si>
    <t>http://banglamirrornews.com/2019/10/27/67-killed-in-days-of-unrest-in-ethiopia-police-say/</t>
  </si>
  <si>
    <t>https://www.lcsun-news.com/story/news/2019/10/26/police-seek-publics-help-locating-missing-delbert-hardin/2476979001/</t>
  </si>
  <si>
    <t>https://theinnersane.com/2019/10/26/a-missing-vietnamese-woman-speculated-to-be-one-of-the-dead-victims-in-the-essex-lorry-trailer/</t>
  </si>
  <si>
    <t>https://kvia.com/news/new-mexico/2019/10/27/police-search-for-missing-13-year-old-las-cruces-boy-believed-to-be-in-danger/</t>
  </si>
  <si>
    <t>https://www.mirror.co.uk/news/us-news/breaking-greenville-homecoming-shooting-two-20734444</t>
  </si>
  <si>
    <t>https://www.nonpareilonline.com/news/local/community-oriented-cancer-fight-becomes-personal/article_e5245354-64e2-51f5-a66f-bf7609100a61.html</t>
  </si>
  <si>
    <t>Trichy, Tamil Nadu, India</t>
  </si>
  <si>
    <t>http://www.theherald-news.com/2019/10/25/nrg-waiting-for-state-guidance-on-next-steps-for-coal-ash-cleanup/auxltk9/</t>
  </si>
  <si>
    <t>http://www.pilotonline.com/opinion/letters/vp-ed-lets-1027-20191027-u7dyehjlrvab3bg2o6piqywtpe-story.html</t>
  </si>
  <si>
    <t>http://thefacts.com/news/article_9ddd4fb6-4c73-512b-837c-05f4feb4218e.html</t>
  </si>
  <si>
    <t>Thiruvananthapuram, Kerala, India</t>
  </si>
  <si>
    <t>-2113457</t>
  </si>
  <si>
    <t>https://timesofindia.indiatimes.com/city/thiruvananthapuram/mystery-shrouds-7-deaths-in-wealthy-kerala-family/articleshow/71780471.cms</t>
  </si>
  <si>
    <t>http://www.ekklesia.co.uk/node/29013</t>
  </si>
  <si>
    <t>https://www.rte.ie/news/world/2019/1027/1085893-baghdadi-is/</t>
  </si>
  <si>
    <t>https://futaa.com/article/195933/emery-explains-how-decision-to-drop-mesut-ozil-was-arrived-at</t>
  </si>
  <si>
    <t>DNKGOV</t>
  </si>
  <si>
    <t>Bali, Hiiraan, Somalia</t>
  </si>
  <si>
    <t>-3215695</t>
  </si>
  <si>
    <t>https://www.coffscoastadvocate.com.au/news/how-much-swearing-is-too-much-in-front-of-your-kid/3863941/</t>
  </si>
  <si>
    <t>http://english.ahram.org.eg/NewsContent/1/64/354724/Egypt/Politics-/Egypt-to-host-Friendship-Arrow---air-defense-train.aspx</t>
  </si>
  <si>
    <t>Volgograd, Volgogradskaya Oblast', Russia</t>
  </si>
  <si>
    <t>RS84</t>
  </si>
  <si>
    <t>-3034353</t>
  </si>
  <si>
    <t>https://tass.com/defense/1085499</t>
  </si>
  <si>
    <t>ELICOP</t>
  </si>
  <si>
    <t>http://m.digitaljournal.com/news/world/catalans-who-want-to-remain-in-spain-seek-to-make-their-voice-heard/article/560555</t>
  </si>
  <si>
    <t>http://www.spacewar.com/reports/AFRL_experts_collect_data_inside_hardened_aircraft_shelters_around_the_world_999.html</t>
  </si>
  <si>
    <t>FRACHRCTH</t>
  </si>
  <si>
    <t>http://www.terradaily.com/reports/Donors_pledge_nearly_10_billion_for_UN_climate_fund_999.html</t>
  </si>
  <si>
    <t>FRAGOVAGR</t>
  </si>
  <si>
    <t>BRUNO LE MAIRE</t>
  </si>
  <si>
    <t>North Lanarkshire, North Lanarkshire, United Kingdom</t>
  </si>
  <si>
    <t>6077675</t>
  </si>
  <si>
    <t>https://www.nwemail.co.uk/news/17996074.uk-news-police-officer-left-sterile-drug-treatment-life-changing-transplant-now-dad-five/</t>
  </si>
  <si>
    <t>https://www.nwemail.co.uk/news/17996085.podium-armed-police-guard-bae/</t>
  </si>
  <si>
    <t>https://www.today.ng/culture/art/booker-prize-winner-bernardine-evaristo-hopes-build-ties-african-british-readers-259740</t>
  </si>
  <si>
    <t>https://www.topgear.com/car-news/list/everything-you-need-know-about-cars-week-27-oct-19</t>
  </si>
  <si>
    <t>Tulagi Island, Solomon Islands (general), Solomon Islands</t>
  </si>
  <si>
    <t>BP</t>
  </si>
  <si>
    <t>BP00</t>
  </si>
  <si>
    <t>-1552655</t>
  </si>
  <si>
    <t>https://www.kcci.com/article/george-the-chili-king-closes-early-for-public-to-attend-owners-funeral/29599492</t>
  </si>
  <si>
    <t>GOVERNMENT REPRESENTATIVE</t>
  </si>
  <si>
    <t>http://www.aaj.tv/english/national/black-day-marked-in-new-york-by-strong-support-voiced-by-oic-for-kashmiris/</t>
  </si>
  <si>
    <t>Seocho-Dong, Soul-t'ukpyolsi, South Korea</t>
  </si>
  <si>
    <t>-715701</t>
  </si>
  <si>
    <t>http://www.koreaherald.com/view.php?ud=20191027000183</t>
  </si>
  <si>
    <t>Johnstown, Pennsylvania, United States</t>
  </si>
  <si>
    <t>1178131</t>
  </si>
  <si>
    <t>https://tribune.com.pk/story/2087929/1-govt-increase-police-levies-patrolling-mir-zia-langove/</t>
  </si>
  <si>
    <t>Tumutumu, Central, Kenya</t>
  </si>
  <si>
    <t>-2263904</t>
  </si>
  <si>
    <t>Sivakasi, Tamil Nadu, India</t>
  </si>
  <si>
    <t>-2111658</t>
  </si>
  <si>
    <t>Tallapoosa, Georgia, United States</t>
  </si>
  <si>
    <t>323891</t>
  </si>
  <si>
    <t>http://www.theherald-news.com/2019/10/25/okon-keeping-track-of-whos-investigating-who-in-joliet/anhc08w/</t>
  </si>
  <si>
    <t>https://northernstar.info/from_ap/diplomat-said-to-have-questioned-optics-of-hunter-biden-job/article_97f8e184-0ab4-52cb-8213-0c6f00606aa6.html</t>
  </si>
  <si>
    <t>https://www.africanews.com/2019/10/27/algeria-two-former-prime-ministers-under-bouteflika-regime-to-run-for-presidency/</t>
  </si>
  <si>
    <t>LAW MINIST</t>
  </si>
  <si>
    <t>MINIST FOR WELFARE</t>
  </si>
  <si>
    <t>http://www.newindianexpress.com/states/kerala/2019/oct/27/dalit-sisters-death-opposition-parties-accuse-police-government-of-helping-accused-2053513.html</t>
  </si>
  <si>
    <t>https://tribune.com.pk/story/2088089/1-happy-diwali-pm-imran-greets-pakistans-hindu-citizens/</t>
  </si>
  <si>
    <t>https://tribune.com.pk/story/2087933/1-mengal-calls-unity-curb-harassment-cases/</t>
  </si>
  <si>
    <t>https://article.wn.com/view/2019/10/27/north_korea_says_it_x27s_running_out_of_patience_with_us/</t>
  </si>
  <si>
    <t>SLB</t>
  </si>
  <si>
    <t>SOLOMON ISLAND</t>
  </si>
  <si>
    <t>Central Province, Solomon Islands (general), Solomon Islands</t>
  </si>
  <si>
    <t>-1545166</t>
  </si>
  <si>
    <t>http://www.spacewar.com/reports/US_to_Turkey_Dont_turn_on_Russian_system_avoid_sanctions_999.html</t>
  </si>
  <si>
    <t>https://www.timesofisrael.com/ukrainian-pm-minister-attended-neo-nazi-concert-in-kyiv/</t>
  </si>
  <si>
    <t>https://www.msn.com/en-us/news/politics/james-comey-house-has-no-choice-but-to-move-forward-with-impeachment-inquiry/ar-AAJpzZY</t>
  </si>
  <si>
    <t>UKRPTY</t>
  </si>
  <si>
    <t>https://www.rdrnews.com/2019/10/27/senm-officials-reconsider-changes-to-lodgers-tax/</t>
  </si>
  <si>
    <t>SECRETARY OF DEFENSE</t>
  </si>
  <si>
    <t>https://www.standardmedia.co.ke/lifestyle/article/2001347001/adoption-was-the-best-thing-i-ever-did</t>
  </si>
  <si>
    <t>https://www.masala.com/rishi-and-neetu-kapoor-look-like-a-star-couple-for-diwali-celebrations-300656.html</t>
  </si>
  <si>
    <t>ASSOCIATION OF SOUTHEAST ASIAN NATIONS</t>
  </si>
  <si>
    <t>https://auto.economictimes.indiatimes.com/news/auto-technology/schaeffler-to-develop-asia-as-innovation-hub/71782505</t>
  </si>
  <si>
    <t>http://articles.economictimes.indiatimes.com/news/politics-and-nation/mann-ki-baat-pm-modi-shares-inspiring-stories-of-women-their-achievements-felicitates-bharat-ki-lakshmi/articleshow/71783517.cms</t>
  </si>
  <si>
    <t>NAGALAND</t>
  </si>
  <si>
    <t>Manipur, Bangladesh (general), Bangladesh</t>
  </si>
  <si>
    <t>-2727928</t>
  </si>
  <si>
    <t>https://timesofindia.indiatimes.com/city/ahmedabad/gujarat-hc-orders-85-year-old-to-undergo-paternity-test/articleshow/71781507.cms</t>
  </si>
  <si>
    <t>https://aawsat.com/english/home/article/1963521/us-demands-detailed-reports-%E2%80%98humanitarian-exports%E2%80%99-iran</t>
  </si>
  <si>
    <t>https://aawsat.com/english/home/article/1963456/whatsapp-arab-world-essential-controversial-tool</t>
  </si>
  <si>
    <t>https://www.reuters.com/article/us-usa-trump-statement-iraq/iraqi-state-tv-to-air-footage-of-raid-on-baghdadi-idUSKBN1X6064</t>
  </si>
  <si>
    <t>https://www.ynetnews.com/articles/0,7340,L-5613987,00.html</t>
  </si>
  <si>
    <t>https://www.dailymail.co.uk/wires/reuters/article-7606221/amp/Will-The-Prince-dethrone-King-Bibi-Israelis-ex-military-chief-aims-premiership.html</t>
  </si>
  <si>
    <t>http://english.wafa.ps/page.aspx?id=ofBrwXa113880101709aofBrwX</t>
  </si>
  <si>
    <t>UKRRAD</t>
  </si>
  <si>
    <t>JPNCOP</t>
  </si>
  <si>
    <t>Guadalupe County, Texas, United States</t>
  </si>
  <si>
    <t>1383879</t>
  </si>
  <si>
    <t>http://seguingazette.com/news/article_1496a5c2-f868-11e9-a4dc-1b631900ce3d.html</t>
  </si>
  <si>
    <t>https://timesofindia.indiatimes.com/city/bengaluru/mysuru-woman-told-to-pay-rs-25000-to-second-spouse/articleshow/71782003.cms</t>
  </si>
  <si>
    <t>https://www.standardmedia.co.ke/evewoman/article/2001346940/managing-in-heels-dinner-2019-how-to-be-an-authentic-leader</t>
  </si>
  <si>
    <t>Emali, Rift Valley, Kenya</t>
  </si>
  <si>
    <t>-2244213</t>
  </si>
  <si>
    <t>https://www.standardmedia.co.ke/article/2001347000/four-dead-in-sultan-hamud-accident-photos</t>
  </si>
  <si>
    <t>Kilome, Eastern, Kenya</t>
  </si>
  <si>
    <t>-2250771</t>
  </si>
  <si>
    <t>Sultan-Hamud, Rift Valley, Kenya</t>
  </si>
  <si>
    <t>-2263100</t>
  </si>
  <si>
    <t>S. KOREA</t>
  </si>
  <si>
    <t>https://tribune.com.pk/story/2087931/1-govt-ready-set-panels-curb-graft-food-department/</t>
  </si>
  <si>
    <t>https://www.vindy.com/opinion/letters-to-the-editor/2019/10/candidate-seeks-support-in-campbell/</t>
  </si>
  <si>
    <t>Miami Beach, Florida, United States</t>
  </si>
  <si>
    <t>286750</t>
  </si>
  <si>
    <t>https://www.oaoa.com/editorial/columns/guest_columns/article_f2a8e148-f69e-11e9-9a93-6f3b560df5d4.html</t>
  </si>
  <si>
    <t>https://www.kxlh.com/news/montana-and-regional-news/fall-back-to-standard-time-on-november-3rd</t>
  </si>
  <si>
    <t>http://www.spacewar.com/reports/Aircraft_carrier_Ford_departs_port_for_sea_trials_but_problems_remain_999.html</t>
  </si>
  <si>
    <t>http://banglamirrornews.com/2019/10/27/pentagon-awards-amazon-for-10bn-jedi-contract/</t>
  </si>
  <si>
    <t>https://www.inquisitr.com/5713708/donald-trump-tweet-bin-laden/</t>
  </si>
  <si>
    <t>PUTRAJAYA</t>
  </si>
  <si>
    <t>gun</t>
  </si>
  <si>
    <t>GUAN</t>
  </si>
  <si>
    <t>NGONORREF</t>
  </si>
  <si>
    <t>NORWEGIAN REFUGEE COUNCIL</t>
  </si>
  <si>
    <t>NORREF</t>
  </si>
  <si>
    <t>https://www.lancashiretelegraph.co.uk/news/17996075.bacup-writing-group-celebrates-achievements/</t>
  </si>
  <si>
    <t>https://www.dawn.com/news/1513125/opposition-parties-decry-hike-in-flour-price-power-tariff</t>
  </si>
  <si>
    <t>https://dnd.com.pk/operation-peace-spring-once-again-demonstrated-the-azerbaijan-turkey-pakistan-cooperation/174321</t>
  </si>
  <si>
    <t>http://www.spacewar.com/reports/N_Korea_warns_US_not_to_exploit_close_Trump-Kim_ties_999.html</t>
  </si>
  <si>
    <t>http://www.koreaherald.com/view.php?ud=20191027000184</t>
  </si>
  <si>
    <t>PALESTINE LIBERATION ORGANIZATION</t>
  </si>
  <si>
    <t>ISRREB</t>
  </si>
  <si>
    <t>PSEREBMIL</t>
  </si>
  <si>
    <t>PREACHER</t>
  </si>
  <si>
    <t>Saddleback, California, United States</t>
  </si>
  <si>
    <t>232108</t>
  </si>
  <si>
    <t>https://www.christianpost.com/church-ministries/max-lucado-responds-to-john-macarthurs-women-preacher-comments-bride-of-christ-is-sighing.html</t>
  </si>
  <si>
    <t>https://www.premierchristianradio.com/News/UK/Archbishop-of-Canterbury-calls-on-Boris-Johnson-to-mind-his-language</t>
  </si>
  <si>
    <t>https://www.tribtoday.com/news/local-news/2019/10/lawsuit-alleges-student-faced-discrimination/</t>
  </si>
  <si>
    <t>https://tass.com/defense/1085493</t>
  </si>
  <si>
    <t>PAUL KAGAME</t>
  </si>
  <si>
    <t>Al Jazirah, An Nil al Azraq, Sudan</t>
  </si>
  <si>
    <t>SU42</t>
  </si>
  <si>
    <t>-1912</t>
  </si>
  <si>
    <t>https://thepeninsulaqatar.com/article/27/10/2019/QC-to-launch-health-campaigns-for-flood-victims</t>
  </si>
  <si>
    <t>https://tribune.com.pk/story/2088118/3-kashmir-row-sparks-malaysia-india-palm-oil-tensions/</t>
  </si>
  <si>
    <t>SEPARATIST MOVEMENT</t>
  </si>
  <si>
    <t>https://www.fox23.com/news/world/ap-top-international-news-at-1204-am-edt-34/1001905052</t>
  </si>
  <si>
    <t>SOLOMONS</t>
  </si>
  <si>
    <t>SLBGOV</t>
  </si>
  <si>
    <t>http://www.dhakatribune.com/world/middle-east/2019/10/27/helicopter-fire-on-is-linked-fighters-kills-9-in-nw-syria</t>
  </si>
  <si>
    <t>https://www.zawya.com/mena/en/story/Islamic_State_leader_Baghdadi_reportedly_killed_in_Syria_by_US_forces-TR20191027nL4N27C01RX5/</t>
  </si>
  <si>
    <t>https://www.ynetnews.com/articles/0,7340,L-5613993,00.html</t>
  </si>
  <si>
    <t>https://uk.reuters.com/article/uk-syria-security-turkey-attacks/one-turkish-soldier-killed-five-wounded-in-northeast-syria-ministry-idUKKBN1X606I</t>
  </si>
  <si>
    <t>Jalawla, DiyalÃ¡Z, Iraq</t>
  </si>
  <si>
    <t>-3106588</t>
  </si>
  <si>
    <t>https://www.nonpareilonline.com/opinion/editorial-another-black-eye-for-iowa/article_88566de0-0064-5f6d-a7de-8027250f1f71.html</t>
  </si>
  <si>
    <t>https://thesouthern.com/news/local/state-and-regional/illinois-veto-session-primer-with-few-overrides-to-consider-new/article_979d2fd9-aec8-5216-b158-95de80461e82.html</t>
  </si>
  <si>
    <t>https://qconline.com/opinion/columnists/the-socialist-we-should-defeat/article_b59ffb69-ea71-55c5-9f5c-776ce6c4a194.html</t>
  </si>
  <si>
    <t>Cornersburg, Ohio, United States</t>
  </si>
  <si>
    <t>1056838</t>
  </si>
  <si>
    <t>Churchill Park, Ohio, United States</t>
  </si>
  <si>
    <t>1039116</t>
  </si>
  <si>
    <t>https://www.vindy.com/opinion/letters-to-the-editor/2019/10/devon-stanley-good-for-liberty-township/</t>
  </si>
  <si>
    <t>Hungry Horse, Montana, United States</t>
  </si>
  <si>
    <t>785162</t>
  </si>
  <si>
    <t>Lake Jackson, Texas, United States</t>
  </si>
  <si>
    <t>1360850</t>
  </si>
  <si>
    <t>https://www.christianpost.com/entertainment/hollywood-actor-brian-presley-talks-faith-mission-to-make-films-that-benefit-charities.html</t>
  </si>
  <si>
    <t>https://www.miningjournal.net/news/2019/10/woman-dies-in-gwinn-fire/</t>
  </si>
  <si>
    <t>https://verafiles.org/articles/vera-files-fact-sheet-what-latent-homosexuality</t>
  </si>
  <si>
    <t>https://www.aginfo.net/report/44139/20/ASF-Hits-Viet-Nam-Pigs-and-USDA-s-Rural-Broadband</t>
  </si>
  <si>
    <t>Nkana, Luapula, Zambia</t>
  </si>
  <si>
    <t>ZA08</t>
  </si>
  <si>
    <t>-2301095</t>
  </si>
  <si>
    <t>https://futaa.com/article/195926/evans-kangwa-on-target-in-russia</t>
  </si>
  <si>
    <t>https://www.mirror.co.uk/news/uk-news/uk-weather-forecast-sub-zero-20734388</t>
  </si>
  <si>
    <t>TIRANA</t>
  </si>
  <si>
    <t>https://www.dailymail.co.uk/wires/reuters/article-7606149/amp/Albania-says-foiled-Iranian-plot-attack-exiled-dissidents.html</t>
  </si>
  <si>
    <t>https://www.financialexpress.com/auto/car-news/low-sales-result-in-a-dim-diwali-for-auto-makers/1746996/</t>
  </si>
  <si>
    <t>https://www.wired.co.uk/article/tesla-profit-china</t>
  </si>
  <si>
    <t>Gulf Of Oman, Iran (general), Iran</t>
  </si>
  <si>
    <t>-3077385</t>
  </si>
  <si>
    <t>https://sputniknews.com/middleeast/201910271077159258-israel-iran-us-tensions-middle-east/</t>
  </si>
  <si>
    <t>Herzliya, Tel Aviv, Israel</t>
  </si>
  <si>
    <t>-780136</t>
  </si>
  <si>
    <t>https://www.newspressnow.com/ap/business/the-latest-theresa-may-urges-backing-johnson-s-brexit-deal/article_392f2f32-a232-5d6d-93e4-2458bb6ad903.html</t>
  </si>
  <si>
    <t>https://www.realestatebusiness.com.au/breaking-news/19118-best-australasian-auctioneer-trophy-returns-to-australia</t>
  </si>
  <si>
    <t>QATLEG</t>
  </si>
  <si>
    <t>https://thepeninsulaqatar.com/article/27/10/2019/QC-Health-Committee-reviews-private-health-sector-issues</t>
  </si>
  <si>
    <t>https://www.malaymail.com/news/world/2019/10/27/hong-kong-riot-police-gather-ahead-of-harbour-front-protest/1804246</t>
  </si>
  <si>
    <t>https://www.dailymail.co.uk/news/article-7618257/Sydney-man-accused-live-streaming-child-abuse-arrested-girl-saved-Philippines.html</t>
  </si>
  <si>
    <t>https://www.timesnownews.com/business-economy/markets/article/samvat-2076-cement-two-wheeler-stocks-look-good-avoid-telecom-says-nilesh-shah-of-envision-capital/508535</t>
  </si>
  <si>
    <t>https://grist.org/article/supreme-court-permits-baltimore-suit-against-energy-companies-to-continue/</t>
  </si>
  <si>
    <t>Blackfalds, Alberta, Canada</t>
  </si>
  <si>
    <t>-561298</t>
  </si>
  <si>
    <t>https://www.lacombeglobe.com/entertainment/local-arts/cp-holiday-train-to-roll-into-lacombe-blackfalds-this-december</t>
  </si>
  <si>
    <t>Sumiton, Alabama, United States</t>
  </si>
  <si>
    <t>153607</t>
  </si>
  <si>
    <t>https://www.keyt.com/lifestyle/instead-of-arresting-a-woman-this-police-officer-got-her-help/1136159398</t>
  </si>
  <si>
    <t>CONSTABLE</t>
  </si>
  <si>
    <t>Panipat, Haryana, India</t>
  </si>
  <si>
    <t>-2107110</t>
  </si>
  <si>
    <t>https://www.timesnownews.com/mirror-now/crime/article/bihar-vaishali-zila-parishad-vice-president-masterminded-bank-robbery-in-motihari-say-police/508531</t>
  </si>
  <si>
    <t>Hajipur, Bihar, India</t>
  </si>
  <si>
    <t>-2097014</t>
  </si>
  <si>
    <t>https://www.record-eagle.com/nation_world/ap-explains-a-look-at-mexico-s-security-strategy/article_7939c9d8-8ccd-5a06-b6f1-eaf7f11531da.html</t>
  </si>
  <si>
    <t>Michoacan, Tabasco, Mexico</t>
  </si>
  <si>
    <t>-1683491</t>
  </si>
  <si>
    <t>https://www.weirtondailytimes.com/news/local-news/2019/10/woody-thrasher-supports-federal-death-penalty-for-drug-dealers/</t>
  </si>
  <si>
    <t>https://www.timesnownews.com/india/article/mann-ki-baat-pm-modi-wishes-diwali-to-countrymen-talks-about-women-empowerment/508514</t>
  </si>
  <si>
    <t>https://northernstar.info/from_ap/commuter-plane-crash-reported-in-alaska-bering-sea-community/article_75aa00e9-8a07-549f-8f80-c87645b712e8.html</t>
  </si>
  <si>
    <t>Haskamena, Nangarhar, Afghanistan</t>
  </si>
  <si>
    <t>AF18</t>
  </si>
  <si>
    <t>-3377208</t>
  </si>
  <si>
    <t>https://www.fox5vegas.com/news/us_world_news/mortar-attack-on-afghan-mosque-kills-during-prayers/article_b3a5e92d-4fff-54d5-8062-02f4ad64ce95.html</t>
  </si>
  <si>
    <t>Nungua, Ghana (general), Ghana</t>
  </si>
  <si>
    <t>-2077097</t>
  </si>
  <si>
    <t>https://www.modernghana.com/news/963849/saved-addicts-on-a-mission-to-save-addicts.html</t>
  </si>
  <si>
    <t>https://blogs.tribune.com.pk/story/89442/what-psychological-impact-is-sexual-harassment-having-on-pakistans-students/</t>
  </si>
  <si>
    <t>Tiberias, Ha?afon, Israel</t>
  </si>
  <si>
    <t>-781620</t>
  </si>
  <si>
    <t>https://www.modernghana.com/news/963784/fraternising-with-sinners-a-danger-with-eternal.html</t>
  </si>
  <si>
    <t>https://dailypost.ng/2019/10/27/epl-solskjaer-takes-final-decision-on-signing-bale-from-real-madrid/</t>
  </si>
  <si>
    <t>FRAGOVBUS</t>
  </si>
  <si>
    <t>CHRISTINE LAGARDE</t>
  </si>
  <si>
    <t>https://www.timesdaily.com/business/trump-administration-defends-its-get-tough-trade-policies/article_5c90b575-08d6-5629-b76c-c6e741240d7e.html</t>
  </si>
  <si>
    <t>https://www.burytimes.co.uk/news/17996169.looking-back-besses-oth-barn-railway-bridge-celebrates-50th-anniversary/</t>
  </si>
  <si>
    <t>https://www.aljazeera.com/programmes/rewind/2019/10/fool-gold-ghana-million-dollar-scamming-syndicates-191024074613075.html</t>
  </si>
  <si>
    <t>https://www.nptelegraph.com/news/national_news/opioid-negotiations-fail-to-produce-deal-just-before-trial/article_813bcc5f-fb7b-5c29-ad0a-7262dbcbeb56.html</t>
  </si>
  <si>
    <t>Sewa, Rajasthan, India</t>
  </si>
  <si>
    <t>-2110829</t>
  </si>
  <si>
    <t>https://www.aninews.in/news/national/general-news/guru-nanak-dev-not-only-influenced-india-but-also-the-entire-world-modi-in-mann-ki-baat20191027131657/</t>
  </si>
  <si>
    <t>FIRE FIGHTER</t>
  </si>
  <si>
    <t>Guayaquil, Guayas, Ecuador</t>
  </si>
  <si>
    <t>EC10</t>
  </si>
  <si>
    <t>-927505</t>
  </si>
  <si>
    <t>https://www.dw.com/en/ecuadors-guayaquil-shows-resilience-in-the-face-of-adversity/g-50979967</t>
  </si>
  <si>
    <t>https://www.thehindubusinessline.com/economy/agri-business/farmersnation-wide-protests-against-rcep-goes-unnoticed/article29810812.ece</t>
  </si>
  <si>
    <t>https://www.ndtv.com/india-news/former-punjab-bjp-chief-kamal-sharma-dies-of-heart-attack-had-tweeted-diwali-wishes-2123275</t>
  </si>
  <si>
    <t>https://www.thejakartapost.com/news/2019/10/27/anti-pki-death-squad-leader-anwar-congo-dies-at-78.html</t>
  </si>
  <si>
    <t>IGOBUSWTO</t>
  </si>
  <si>
    <t>WORLD TRADE ORGANIZATION</t>
  </si>
  <si>
    <t>WTO</t>
  </si>
  <si>
    <t>https://www.businessghana.com/site/news/Entertainment/199024/Couture-meets-high-street-in-Giambattista-Valli,-H&amp;amp</t>
  </si>
  <si>
    <t>https://www.whidbeynewstimes.com/news/feds-bust-alleged-meth-smugglers-in-oak-harbor/</t>
  </si>
  <si>
    <t>Mpohor, Ghana (general), Ghana</t>
  </si>
  <si>
    <t>-2076223</t>
  </si>
  <si>
    <t>https://www.modernghana.com/news/963851/wregion-npp-loyal-ladies-captain-pays-last-respe.html</t>
  </si>
  <si>
    <t>KELANTAN</t>
  </si>
  <si>
    <t>Sungai Golok, Kelantan, Malaysia</t>
  </si>
  <si>
    <t>MY03</t>
  </si>
  <si>
    <t>-2363571</t>
  </si>
  <si>
    <t>http://www.bernama.com/en/general/news.php?id=1783562</t>
  </si>
  <si>
    <t>Rantau Panjang, Malaysia (general), Malaysia</t>
  </si>
  <si>
    <t>-2388982</t>
  </si>
  <si>
    <t>https://www.today.ng/news/nigeria/federal-government-urged-inec-headquarters-humphrey-nwosu-259741</t>
  </si>
  <si>
    <t>https://www.stuff.co.nz/national/116964126/house-fire-in-christchurch</t>
  </si>
  <si>
    <t>https://www.mid-day.com/articles/one-million-chileans-join-fight-against-inequality/21983196</t>
  </si>
  <si>
    <t>Ghulam Nabi, Sindh, Pakistan</t>
  </si>
  <si>
    <t>6130585</t>
  </si>
  <si>
    <t>https://www.ndtv.com/india-news/why-apple-growers-in-kashmir-still-use-road-route-despite-terror-threat-2123307</t>
  </si>
  <si>
    <t>https://kashmirobserver.net/2019/10/26/nia-holds-hurriyat-responsible-for-supporting-militancy-in-kashmir/</t>
  </si>
  <si>
    <t>https://www.weirtondailytimes.com/news/local-news/2019/10/esper-us-troops-armored-vehicles-going-to-syria-oil-fields/</t>
  </si>
  <si>
    <t>https://www.times-news.com/opinion/we-and-our-sun-were-made-for-each-other/article_8e7c7b30-f68f-11e9-b7d1-436ef2749907.html</t>
  </si>
  <si>
    <t>Black Hills, South Dakota, United States</t>
  </si>
  <si>
    <t>1267020</t>
  </si>
  <si>
    <t>https://kbhbradio.com/Spearfish-Civil-Air-Patrol-has-had-busy-two-months</t>
  </si>
  <si>
    <t>Unalaska, Alaska, United States</t>
  </si>
  <si>
    <t>1419424</t>
  </si>
  <si>
    <t>Harrison Community Hospital, Ohio, United States</t>
  </si>
  <si>
    <t>2548838</t>
  </si>
  <si>
    <t>https://www.weirtondailytimes.com/news/local-news/2019/10/a-not-so-wild-dream/</t>
  </si>
  <si>
    <t>https://www.presstv.com/Detail/2019/10/27/609678/Russia-US-banditry-Syrian-oil-seizure-Konashenkov</t>
  </si>
  <si>
    <t>http://newsviewsnreviews.com/2019/10/u-s-raid-targeted-islamic-state-chief-al-baghdadi-in-syria/</t>
  </si>
  <si>
    <t>Nangarhar, Nangarhar, Afghanistan</t>
  </si>
  <si>
    <t>-3385101</t>
  </si>
  <si>
    <t>HERAT</t>
  </si>
  <si>
    <t>https://uk.reuters.com/article/uk-afghanistan-taliban-usa/top-u-s-negotiator-in-kabul-to-brief-afghan-government-idUKKBN1X606E</t>
  </si>
  <si>
    <t>AFGINSTALMED</t>
  </si>
  <si>
    <t>Vanderbijlpark, Gauteng, South Africa</t>
  </si>
  <si>
    <t>-1295554</t>
  </si>
  <si>
    <t>https://www.dailysun.co.za/News/no-job-even-after-paying-r-50-000-20191027</t>
  </si>
  <si>
    <t>https://www.plenglish.com/index.php?o=rn&amp;id=48221&amp;SEO=ethiopia-russia-agree-to-cooperate-on-peaceful-use-of-nuclear-energy</t>
  </si>
  <si>
    <t>Shimoga, Karnataka, India</t>
  </si>
  <si>
    <t>-2111089</t>
  </si>
  <si>
    <t>https://www.zawya.com/mena/en/press-releases/story/Dubai_youth_design_show_seeks_solutions_for_a_better_world-ZAWYA20191027073522/</t>
  </si>
  <si>
    <t>Mashreqbank, Dubayy, United Arab Emirates</t>
  </si>
  <si>
    <t>11427019</t>
  </si>
  <si>
    <t>http://www.dubaicityguide.com/site/news/news-details.asp?newsid=72396</t>
  </si>
  <si>
    <t>AREBUS</t>
  </si>
  <si>
    <t>https://www.dailymail.co.uk/femail/article-7618159/Millionaire-27-offering-coolest-job-world-chooses-personal-assistant.html</t>
  </si>
  <si>
    <t>https://www.hindustantimes.com/india-news/news-updates-from-hindustan-times-pm-modi-in-kashmir-s-rajouri-to-celebrate-diwali-with-troops-on-loc-and-all-the-latest-news-at-this-hour/story-Iv83t4DpD4z7isPcyvEu2J.html</t>
  </si>
  <si>
    <t>BELELI</t>
  </si>
  <si>
    <t>GUY VERHOFSTADT</t>
  </si>
  <si>
    <t>https://dailypost.ng/2019/10/27/nigerian-newspapers-10-things-you-need-to-know-this-sunday-morning-23/</t>
  </si>
  <si>
    <t>Uselu, Edo, Nigeria</t>
  </si>
  <si>
    <t>-2030201</t>
  </si>
  <si>
    <t>https://www.daily-sun.com/post/434340/Secularism-in-the-Context-of-Bangladesh</t>
  </si>
  <si>
    <t>http://www.dhakatribune.com/bangladesh/rohingya-crisis/2019/10/27/us-senators-mull-more-pressure-on-myanmar-for-rohingya-repatriation</t>
  </si>
  <si>
    <t>https://www.dailymail.co.uk/tvshowbiz/article-7618231/Kylie-Jenner-swigs-tequila-straight-bottle-diromg-wild-night-Sofia-Richie.html</t>
  </si>
  <si>
    <t>NON GOVERNMENTAL ORGANIZATION</t>
  </si>
  <si>
    <t>Blagoevgrad, Blagoevgrad, Bulgaria</t>
  </si>
  <si>
    <t>BU38</t>
  </si>
  <si>
    <t>-832251</t>
  </si>
  <si>
    <t>http://www.bta.bg/en/c/DF/id/2096197</t>
  </si>
  <si>
    <t>https://www.yaktrinews.com/web/kvew/lifestyle/your-favorite-beaches-could-disappear/1136160960</t>
  </si>
  <si>
    <t>Najibabad, Uttar Pradesh, India</t>
  </si>
  <si>
    <t>-2105467</t>
  </si>
  <si>
    <t>https://www.printweek.in/Features/20-favourite-industry-quotes-for-the-diwali-season--the-noel-dcunha-sunday-column-42294</t>
  </si>
  <si>
    <t>http://www.dailymirror.lk/breaking_news/India-looks-at-overhead-electricity-link-with-Sri-Lanka/108-176787</t>
  </si>
  <si>
    <t>https://www.mid-day.com/articles/shraddha-kapoor-bats-for-cracker-free-diwali/21988191</t>
  </si>
  <si>
    <t>https://napavalleyregister.com/lifestyles/announcements/obituaries/robert-bob-craig/article_d984b1f8-3d7b-5a53-89cc-7eab3b6bf2e9.html</t>
  </si>
  <si>
    <t>https://www.dailymail.co.uk/wires/reuters/article-7606293/amp/FOCUS-Teva-s-proposed-opioid-settlement-cost-drugmaker-pennies-dollar.html</t>
  </si>
  <si>
    <t>https://www.albawaba.com/business/saudi-arabias-non-oil-deals-hit-170-billion-2016-1317257</t>
  </si>
  <si>
    <t>https://www.weirtondailytimes.com/news/daily-happenings/2019/10/police-reports-1183/</t>
  </si>
  <si>
    <t>http://www.harnesslink.com/International/Bold-Eagle-soars-in-Breeders-Crown-</t>
  </si>
  <si>
    <t>https://www.hindustantimes.com/bollywood/happy-diwali-amitabh-bachchan-shares-rare-celebration-pics-akshay-kumar-malaika-arora-kajol-wish-fans-in-their-own-style-watch/story-6mlxhTIJV1Tnt5pROC2RlN.html</t>
  </si>
  <si>
    <t>CARMAKER</t>
  </si>
  <si>
    <t>FINANCE OFFICIAL</t>
  </si>
  <si>
    <t>http://www.oilandgasnewsworldwide.com/ArticleTA/360207</t>
  </si>
  <si>
    <t>https://www.independent.ie/opinion/comment/brendan-oconnor-the-desperate-hope-that-died-in-a-cold-container-38634532.html</t>
  </si>
  <si>
    <t>COLOMBIAN</t>
  </si>
  <si>
    <t>COLGOV</t>
  </si>
  <si>
    <t>https://www.aljazeera.com/news/2019/10/colombia-local-elections-voters-head-polls-sunday-191027072932591.html</t>
  </si>
  <si>
    <t>Walker County, Alabama, United States</t>
  </si>
  <si>
    <t>161589</t>
  </si>
  <si>
    <t>https://www.myjournalcourier.com/news/world/article/Hong-Kong-rally-targets-police-conduct-use-of-14565609.php</t>
  </si>
  <si>
    <t>Vaishali, Bihar, India</t>
  </si>
  <si>
    <t>-2114089</t>
  </si>
  <si>
    <t>Medan, Sumatera Utara, Indonesia</t>
  </si>
  <si>
    <t>-2687472</t>
  </si>
  <si>
    <t>https://www.thechronicleherald.ca/news/world/hong-kong-riot-police-gather-ahead-of-harbor-front-protest-368569/</t>
  </si>
  <si>
    <t>https://www.kxl.com/washington-county-staffer-accused-of-embezzling-170k/</t>
  </si>
  <si>
    <t>https://news.abs-cbn.com/overseas/10/27/19/look-los-angeles-city-hall-lights-up-in-ph-colors</t>
  </si>
  <si>
    <t>https://www.sify.com/news/mass-blackout-in-california-amid-raging-wildfires-news-international-tk1mpvhejehfj.html</t>
  </si>
  <si>
    <t>Aleutian Islands, Alaska, United States</t>
  </si>
  <si>
    <t>1397822</t>
  </si>
  <si>
    <t>Ayutthaya, Phra Nakhon Si Ayutthaya, Thailand</t>
  </si>
  <si>
    <t>-3253194</t>
  </si>
  <si>
    <t>https://www.asiaone.com/asia/adult-thais-get-45-each-eat-shop-and-spend-domestically</t>
  </si>
  <si>
    <t>https://guardian.ng/news/monarchs-lament-non-inclusion-in-governments-security-structure/</t>
  </si>
  <si>
    <t>Igbobi, Lagos, Nigeria</t>
  </si>
  <si>
    <t>47648</t>
  </si>
  <si>
    <t>Guam</t>
  </si>
  <si>
    <t>GQ</t>
  </si>
  <si>
    <t>https://www.guampdn.com/story/news/local/2019/10/26/guam-settlement-opioid-manufacturer-purdue-pharmaceutical/2466593001/</t>
  </si>
  <si>
    <t>USAGUM</t>
  </si>
  <si>
    <t>GUAM</t>
  </si>
  <si>
    <t>USAGUMGOV</t>
  </si>
  <si>
    <t>CVLHLH</t>
  </si>
  <si>
    <t>Salineville, Ohio, United States</t>
  </si>
  <si>
    <t>1065281</t>
  </si>
  <si>
    <t>https://i.stuff.co.nz/business/world/116964548/german-company-tests-5hour-workday--but-workers-cant-use-their-phones</t>
  </si>
  <si>
    <t>https://www.pulse.com.gh/news/meet-the-12-year-old-boy-who-gained-admission-at-university-of-ghana/0g9kp8e</t>
  </si>
  <si>
    <t>https://www.dailyrecord.co.uk/news/scottish-news/glasgow-school-art-workers-students-20730961</t>
  </si>
  <si>
    <t>https://www.thepeninsulaqatar.com/article/27/10/2019/Fawzia-Al-Khater-visits-Qatar-Science-and-Technology-School</t>
  </si>
  <si>
    <t>MDVEDU</t>
  </si>
  <si>
    <t>https://www.timesnownews.com/entertainment/news/people/article/sunday-star-trivia-there-is-an-important-reason-shah-rukh-khan-is-learning-to-cook-italian-food/508457</t>
  </si>
  <si>
    <t>https://sputniknews.com/us/201910271077159240-us-army-general-likens-trump-to-mussolini-after-he-ends-federal-subscriptions-to-pro-democrat-press/</t>
  </si>
  <si>
    <t>http://www.deccanchronicle.com/world/europe/271019/separatists-clash-with-police-in-barcelona-after-huge-rally.html</t>
  </si>
  <si>
    <t>https://lmtribune.com/world/new-protests-planned-as-marches-converge-in-catalonia/article_786b4555-7ac1-5d3d-90a1-f7062c9c481e.html</t>
  </si>
  <si>
    <t>https://www.whidbeynewstimes.com/life/grape-harvest-winds-down-on-whidbey/</t>
  </si>
  <si>
    <t>SPYGOV</t>
  </si>
  <si>
    <t>https://www.bangkokpost.com/world/1780904/dread-builds-in-vietnam-over-fate-of-missing-uk-migrants</t>
  </si>
  <si>
    <t>https://www.rappler.com/world/regions/europe/243485-united-kingdom-opposition-parties-election-plan</t>
  </si>
  <si>
    <t>https://oklahoman.com/article/5645346/johnsons-nireland-allies-vow-to-keep-rejecting-brexit-deal</t>
  </si>
  <si>
    <t>IGOEUREECLEG</t>
  </si>
  <si>
    <t>https://www.geo.tv/latest/252915-two-uk-opposition-parties-ready-for-early-elections-if-brexit-is-delayed</t>
  </si>
  <si>
    <t>Western Region, Western, Ghana</t>
  </si>
  <si>
    <t>GH09</t>
  </si>
  <si>
    <t>-2079999</t>
  </si>
  <si>
    <t>Abetifi, Ghana (general), Ghana</t>
  </si>
  <si>
    <t>-2067649</t>
  </si>
  <si>
    <t>https://kasapafmonline.com/2019/10/govt-abandons-mahamas-health-projects-worth-1-5bn-ablakwa/</t>
  </si>
  <si>
    <t>Isola Del Liri, Lazio, Italy</t>
  </si>
  <si>
    <t>-119365</t>
  </si>
  <si>
    <t>https://www.dailyrecord.co.uk/news/scottish-news/glasgows-high-street-survived-wars-20731949</t>
  </si>
  <si>
    <t>https://www.sify.com/news/moon-anthem-penned-by-diplomat-poet-abhay-k-releases-on-diwali-news-international-tk1kEeaehdebc.html</t>
  </si>
  <si>
    <t>East Kalimantan, Kalimantan Timur, Indonesia</t>
  </si>
  <si>
    <t>ID14</t>
  </si>
  <si>
    <t>-2680740</t>
  </si>
  <si>
    <t>https://en.tempo.co/read/1264950/government-to-patent-hudoq-cross-border-traditional-dance</t>
  </si>
  <si>
    <t>https://www.sify.com/news/coal-mine-collapse-in-chinas-sichuan-province-kills-4-people-news-international-tk1mExjgcdbag.html</t>
  </si>
  <si>
    <t>MINIST OF DEFENSE</t>
  </si>
  <si>
    <t>https://www.haaretz.com/israel-news/.premium-netanyahu-appoints-himself-israel-s-diaspora-minister-1.8030024</t>
  </si>
  <si>
    <t>http://www.chicagotribune.com/sns-bc-us--obit-bill-macy-20191018-story.html</t>
  </si>
  <si>
    <t>https://www.ndtv.com/india-news/pm-narendra-modi-reaches-rajouri-to-celebrate-diwali-with-soldiers-2123304</t>
  </si>
  <si>
    <t>CONSTITUENT ASSEMBLY</t>
  </si>
  <si>
    <t>Ijebu Ife, Ogun, Nigeria</t>
  </si>
  <si>
    <t>-2011408</t>
  </si>
  <si>
    <t>http://www.gdnonline.com/Details/635148/Clinically-brain-dead-woman-gives-hope-to-seven-patients</t>
  </si>
  <si>
    <t>Purdue University, Indiana, United States</t>
  </si>
  <si>
    <t>441652</t>
  </si>
  <si>
    <t>https://www.dailysun.co.za/loveandsex/is-there-a-right-time-for-sex-after-childbirth-20191027-6</t>
  </si>
  <si>
    <t>https://www.thepeninsulaqatar.com/article/27/10/2019/Qatar-International-Court-contributes-to-enhancing-World-Bank%E2%80%99s-Qatar-Indexes</t>
  </si>
  <si>
    <t>IMGKASMOSSEP</t>
  </si>
  <si>
    <t>INDSEP</t>
  </si>
  <si>
    <t>https://www.timesnownews.com/mirror-now/crime/article/chhattisgarh-four-inmates-including-rape-accused-escape-from-jail/508515</t>
  </si>
  <si>
    <t>https://thenortheasttoday.com/two-militants-belonging-to-ulfa-i-forced-to-surrender-in-tinsukia-district/</t>
  </si>
  <si>
    <t>Golden Temple, Punjab, India</t>
  </si>
  <si>
    <t>-2096500</t>
  </si>
  <si>
    <t>https://www.ndtv.com/india-news/maharashtra-election-result-2019-sena-has-remote-control-of-power-in-maharashtra-says-sanjay-raut-wa-2123316</t>
  </si>
  <si>
    <t>https://www.haaretz.com/middle-east-news/isis-leader-al-baghdadi-killed-by-u-s-forces-unconfirmed-reports-say-1.8029638</t>
  </si>
  <si>
    <t>https://news.yahoo.com/trump-major-statement-9-m-025110135.html</t>
  </si>
  <si>
    <t>IRNGOVMED</t>
  </si>
  <si>
    <t>https://www.mid-day.com/articles/42-dead-in-iraq-as-protests-resume/21983197</t>
  </si>
  <si>
    <t>MUJAHIDEEN</t>
  </si>
  <si>
    <t>Durres, Qarku i Durresit, Albania</t>
  </si>
  <si>
    <t>AL42</t>
  </si>
  <si>
    <t>-104591</t>
  </si>
  <si>
    <t>https://www.jpost.com/Israel-News/IKEA-Israel-to-ban-all-plastic-disposable-products-605936</t>
  </si>
  <si>
    <t>Tamaulipas, Sinaloa, Mexico</t>
  </si>
  <si>
    <t>-1703946</t>
  </si>
  <si>
    <t>https://news.yahoo.com/arab-spring-sprung-lebanon-023000524.html</t>
  </si>
  <si>
    <t>https://indianexpress.com/article/world/barclay-family-puts-telegraph-newspapers-up-for-sale-6090091/</t>
  </si>
  <si>
    <t>https://www.postregister.com/features/smart_living/the-new-york-times-celebrates-women-in-power/article_e3986b49-a91c-5795-b192-11ab5b550c0e.html</t>
  </si>
  <si>
    <t>https://www.zimbabwesituation.com/news/outcome-of-first-ever-russia-africa-summit/</t>
  </si>
  <si>
    <t>https://www.weirtondailytimes.com/news/national-news-apwire/2019/10/televisions-weather-channel-wading-into-climate-debate/</t>
  </si>
  <si>
    <t>ASHRAF GHANI</t>
  </si>
  <si>
    <t>http://ravaya.lk/?paged=2425</t>
  </si>
  <si>
    <t>https://www.mid-day.com/articles/us-congress-seeks-info-on-kashmir-from-indian-envoy/21983198</t>
  </si>
  <si>
    <t>http://www.gdnonline.com/Details/635156/Iraqi-state-TV-to-air-footage-of-raid-on-Baghdadi</t>
  </si>
  <si>
    <t>https://www.businesslive.co.za/bd/world/2019-10-27-us-forces-have-reportedly-killed-islamic-state-leader-abu-bakr-al-baghdadi/</t>
  </si>
  <si>
    <t>MEXGOV</t>
  </si>
  <si>
    <t>Rhinelander, Wisconsin, United States</t>
  </si>
  <si>
    <t>1572231</t>
  </si>
  <si>
    <t>https://www.wjfw.com/storydetails/20191026224658/%20artstarthostedthe_consul_at_a_closing_reception_for_the_exhibitdiego_</t>
  </si>
  <si>
    <t>https://www.newsweek.com/mrs-fletcher-release-date-cast-trailer-plot-kathryn-hahn-hbo-1467710</t>
  </si>
  <si>
    <t>AEROSPACE</t>
  </si>
  <si>
    <t>https://seekingalpha.com/article/4299411-u-s-flash-pmis-manufacturing-growth-move-away-recessionary-signs</t>
  </si>
  <si>
    <t>CUMMINS INC</t>
  </si>
  <si>
    <t>http://www.therepublic.com/2019/10/27/local_company_low_bidder_on_project/</t>
  </si>
  <si>
    <t>https://www.namibian.com.na/84794/read/Growing-pet-numbers-stretch-scant-vet-resources-in-Gaza</t>
  </si>
  <si>
    <t>https://sputniknews.com/world/201910271077159372-daesh-leader-baghdadis-death-changes-little-if-terrorists-divided-into-good-bad---kadyrov/</t>
  </si>
  <si>
    <t>https://www.myjournalcourier.com/news/article/Trump-Something-very-big-to-be-announced-14565465.php</t>
  </si>
  <si>
    <t>https://www.indiatimes.com/news/world/at-least-63-dead-in-anti-government-protests-in-iraq-as-people-march-for-justice-378690.html</t>
  </si>
  <si>
    <t>Narathiwat, Narathiwat, Thailand</t>
  </si>
  <si>
    <t>TH31</t>
  </si>
  <si>
    <t>-3251737</t>
  </si>
  <si>
    <t>NARATHIWAT</t>
  </si>
  <si>
    <t>Benue State, Benue, Nigeria</t>
  </si>
  <si>
    <t>-2002535</t>
  </si>
  <si>
    <t>https://www.thechronicleherald.ca/news/world/booker-prize-winner-evaristo-hopes-to-build-ties-with-african-and-british-readers-368571/</t>
  </si>
  <si>
    <t>Milford Sound, New Zealand (general), New Zealand</t>
  </si>
  <si>
    <t>-1513891</t>
  </si>
  <si>
    <t>https://www.realjourneys.co.nz/en/</t>
  </si>
  <si>
    <t>Ministry Of Interior, Masqat, Oman</t>
  </si>
  <si>
    <t>MU06</t>
  </si>
  <si>
    <t>11333033</t>
  </si>
  <si>
    <t>http://www.gdnonline.com/Details/635150/Oman-votes-today-in-Shura-Council-elections</t>
  </si>
  <si>
    <t>ALBGOV</t>
  </si>
  <si>
    <t>Hong Kong Island, Hong Kong (general), Hong Kong</t>
  </si>
  <si>
    <t>-1353151</t>
  </si>
  <si>
    <t>https://www.thechronicleherald.ca/news/world/top-us-negotiator-in-kabul-to-brief-afghan-government-368570/</t>
  </si>
  <si>
    <t>Camberley, Surrey, United Kingdom</t>
  </si>
  <si>
    <t>-2591652</t>
  </si>
  <si>
    <t>QATBUS</t>
  </si>
  <si>
    <t>https://www.thepeninsulaqatar.com/article/27/10/2019/Doha-Bank-offers-loans-for-Baladna-IPO-subscription</t>
  </si>
  <si>
    <t>https://www.manilatimes.net/2019/10/27/news/latest-stories/us-official-is-leader-believed-dead-in-us-military-assault/651371/</t>
  </si>
  <si>
    <t>SICILY</t>
  </si>
  <si>
    <t>La Salette, RhÃ´Alpes, France</t>
  </si>
  <si>
    <t>FRB9</t>
  </si>
  <si>
    <t>-1438846</t>
  </si>
  <si>
    <t>https://sputniknews.com/middleeast/201910271077159277-turkish-defence-ministry-kurdish-forces/</t>
  </si>
  <si>
    <t>SAUGOVHLH</t>
  </si>
  <si>
    <t>https://www.mid-day.com/articles/isis-leader-al-baghdadi-believed-to-have-been-killed-in-syria/21988186</t>
  </si>
  <si>
    <t>https://news.yahoo.com/saved-drones-could-protect-u-030000556.html</t>
  </si>
  <si>
    <t>https://news.abs-cbn.com/overseas/10/27/19/helicopter-fire-on-is-linked-fighters-kills-9-in-nw-syria-monitor</t>
  </si>
  <si>
    <t>Trinity Church, Ohio, United States</t>
  </si>
  <si>
    <t>1047152</t>
  </si>
  <si>
    <t>https://www.ydr.com/story/news/history/blogs/yorkspast/2019/10/27/lee-jeans-founder-has-a-york-connection/40445853/</t>
  </si>
  <si>
    <t>Bucyrus, Ohio, United States</t>
  </si>
  <si>
    <t>1056736</t>
  </si>
  <si>
    <t>https://www.vindy.com/news/local-news/2019/10/youngstown-fire-chief-wants-to-talk-about-service-fees/</t>
  </si>
  <si>
    <t>Bartholomew County, Indiana, United States</t>
  </si>
  <si>
    <t>451683</t>
  </si>
  <si>
    <t>Napa Valley, California, United States</t>
  </si>
  <si>
    <t>234352</t>
  </si>
  <si>
    <t>https://www.thehawkeye.com/news/20191026/niece-hopes-to-return-world-war-ii-soldiers-remains-to-iowa</t>
  </si>
  <si>
    <t>https://www.timesnownews.com/international/article/is-leader-abu-bakr-al-baghdadi-dead-in-us-military-attack-us-official/508516</t>
  </si>
  <si>
    <t>https://www.tmz.com/2019/10/27/world-series-champagne-celebrations-through-the-years/</t>
  </si>
  <si>
    <t>https://www.modernghana.com/news/963802/how-france-aims-to-make-our-planet-great-again.html</t>
  </si>
  <si>
    <t>MEXMED</t>
  </si>
  <si>
    <t>https://www.indiatvnews.com/news/world/china-to-build-58-schools-in-pakistan-tribal-districts-559393</t>
  </si>
  <si>
    <t>Kwale, Edo, Nigeria</t>
  </si>
  <si>
    <t>-2016940</t>
  </si>
  <si>
    <t>https://www.today.ng/news/nigeria/investors-ready-fund-kwale-industrial-park-delta-governor-259736</t>
  </si>
  <si>
    <t>https://www.independent.ie/world-news/bps-outgoing-boss-to-be-dealt-blow-by-low-oil-price-38634666.html</t>
  </si>
  <si>
    <t>https://www.thetimes-tribune.com/opinion/anyone-who-sees-trump-on-tv-is-whistleblower-1.2551061</t>
  </si>
  <si>
    <t>MILELI</t>
  </si>
  <si>
    <t>https://www.thenational.ae/uae/government/president-jair-bolsonaro-invites-dear-friends-of-the-uae-to-invest-in-brazil-1.929068</t>
  </si>
  <si>
    <t>https://ewn.co.za/2019/10/27/john-steenhuisen-confirmed-as-the-new-da-parliamentary-leader</t>
  </si>
  <si>
    <t>http://www.koreaherald.com/view.php?ud=20191027000107</t>
  </si>
  <si>
    <t>Mervan, Van, Turkey</t>
  </si>
  <si>
    <t>TU65</t>
  </si>
  <si>
    <t>-773612</t>
  </si>
  <si>
    <t>https://muscatinejournal.com/news/world/the-latest-turkish-media-hail-syria-cease-fire-as-victory/article_f0992aa2-b745-5375-bd80-ba9feeade229.html</t>
  </si>
  <si>
    <t>https://allafrica.com/stories/201910270002.html</t>
  </si>
  <si>
    <t>https://www.dailytelegraph.com.au/news/breaking-news/govt-silent-on-aust-prisoners-in-syria/news-story/8839f339cab9bae7cc463643f7b5fe5a?nk=536abd3624aa6aded0602de91ad37cc7-1572164232</t>
  </si>
  <si>
    <t>https://www.breakingnews.ie/world/vietnamese-teenager-feared-among-39-dead-migrants-960013.html</t>
  </si>
  <si>
    <t>https://www.nation.co.ke/news/politics/Uhuru--Raila-to-decide-whether-to-go-for-referendum-on-BBI-/1064-5326512-sq9ij7z/</t>
  </si>
  <si>
    <t>Killarney, Kerry, Ireland</t>
  </si>
  <si>
    <t>-1503761</t>
  </si>
  <si>
    <t>https://www.irishtimes.com/culture/heritage/the-smoker-s-waterloo-the-day-ireland-stubbed-out-smoking-in-pubs-and-clubs-1.4052602</t>
  </si>
  <si>
    <t>http://www.sloveniatimes.com/slovenia-puts-forward-its-candidates-for-eu-public-prosecutor</t>
  </si>
  <si>
    <t>https://www.ofm.co.za/article/centralsa/280314/nc-man-nabbed-for-copper-theft</t>
  </si>
  <si>
    <t>https://www.express.co.uk/news/science/1196071/Space-race-Asgardia-Igor-Ashurbeyli-life-in-space-Asgardia-founder-space-news</t>
  </si>
  <si>
    <t>Great Plains, Canada (general), Canada</t>
  </si>
  <si>
    <t>CA00</t>
  </si>
  <si>
    <t>-565581</t>
  </si>
  <si>
    <t>https://pembinavalleyonline.com/events?view=event&amp;event_id=43335</t>
  </si>
  <si>
    <t>Prince George, British Columbia, Canada</t>
  </si>
  <si>
    <t>-571732</t>
  </si>
  <si>
    <t>https://www.cbc.ca/news/canada/british-columbia/forestry-industry-british-colombia-mills-shutdown-mackenzie-1.5334600</t>
  </si>
  <si>
    <t>https://pembinavalleyonline.com/events?view=event&amp;event_id=37878</t>
  </si>
  <si>
    <t>https://santamariatimes.com/lifestyles/announcements/obituaries/deborah-kay-richardson/article_1bcc75ac-c499-52bd-8e17-a7ab300503cb.html</t>
  </si>
  <si>
    <t>https://www.nny360.com/artsandlife/booksandauthors/poetry-collections-bring-pain-and-hope-into-sharp-relief/article_b0e4926e-ff7d-5470-84f9-7fe4e7ab3f39.html</t>
  </si>
  <si>
    <t>https://dailygazette.com/article/2019/10/27/letters-to-the-editor-for-sunday-oct-27</t>
  </si>
  <si>
    <t>https://nairobinews.nation.co.ke/life/mans-strange-burial-in-wee-hours-of-the-morning-shocks-villagers</t>
  </si>
  <si>
    <t>Burlington, Iowa, United States</t>
  </si>
  <si>
    <t>454995</t>
  </si>
  <si>
    <t>https://www.heraldstandard.com/news/state/frustration-grows-with-extended-closure-of-burlington-bridge/article_2cefd342-12cc-5ef6-a84a-aaaa0a8af0f4.html</t>
  </si>
  <si>
    <t>East Mesa, Arizona, United States</t>
  </si>
  <si>
    <t>36971</t>
  </si>
  <si>
    <t>http://www.eastvalleytribune.com/news/will-massive-development-threaten-gateway-airport/article_ce358940-f77c-11e9-b755-bb405f0d8760.html</t>
  </si>
  <si>
    <t>Salt River, Arizona, United States</t>
  </si>
  <si>
    <t>44982</t>
  </si>
  <si>
    <t>http://www.koreaherald.com/view.php?ud=20191027000106</t>
  </si>
  <si>
    <t>https://www.sharonherald.com/news/candidates-running-for-judges-seats/article_8edbfba0-f865-11e9-aba1-333faa127dd9.html</t>
  </si>
  <si>
    <t>https://www.mirror.co.uk/3am/celebrity-news/jane-fonda-accepts-bafta-being-20734400</t>
  </si>
  <si>
    <t>Ildong, Kyonggi-do, South Korea</t>
  </si>
  <si>
    <t>160727</t>
  </si>
  <si>
    <t>http://www.koreaherald.com/view.php?ud=20191027000176</t>
  </si>
  <si>
    <t>https://www.today.ng/news/world/brexit-extension-259738</t>
  </si>
  <si>
    <t>https://www.nation.co.ke/lifestyle/lifestyle/Crumpled-note-from-Nairobi-changed-the-course-of-my-life/1214-5325932-b1rssvz/</t>
  </si>
  <si>
    <t>Mansfield, Nottinghamshire, United Kingdom</t>
  </si>
  <si>
    <t>UKJ9</t>
  </si>
  <si>
    <t>-2602538</t>
  </si>
  <si>
    <t>https://indianexpress.com/article/explained/explained-abu-bakr-al-baghdadi-islamic-state-us-raids-syria-6090189/</t>
  </si>
  <si>
    <t>https://www.t3.com/features/danny-macaskill-shares-his-best-mtb-gear-for-riding-and-capturing-tricks</t>
  </si>
  <si>
    <t>https://www.cbc.ca/news/canada/ottawa/vegan-tamales-mole-1.5335401</t>
  </si>
  <si>
    <t>INTERIM LEADER</t>
  </si>
  <si>
    <t>https://punchng.com/fg-inaugurates-milk-collection-centre-in-kano/</t>
  </si>
  <si>
    <t>https://www.timesrepublican.com/life/club-news/2019/10/october-meeting-of-sigma-master-chapter-at-legends/</t>
  </si>
  <si>
    <t>https://www.abplive.in/india-news/j-to-also-visit-pathankot-airbase-1097419</t>
  </si>
  <si>
    <t>https://www.nation.co.ke/news/Confusion-as-Uhuru-rejects-JSC-nominees/1056-5326368-id5x6pz/</t>
  </si>
  <si>
    <t>https://www.dailysentinel.com/news/local/article_366b8e8e-4fd2-53cb-84c0-711d964b9662.html</t>
  </si>
  <si>
    <t>https://www.cbc.ca/radio/thesundayedition/the-sunday-edition-for-october-27-2019-1.5335017/b-c-man-is-one-of-the-first-canadians-with-dementia-to-die-with-medical-assistance-1.5335025</t>
  </si>
  <si>
    <t>Wullowitz, OberÃ¶rreich, Austria</t>
  </si>
  <si>
    <t>-1996056</t>
  </si>
  <si>
    <t>https://www.wacotrib.com/news/national/nd-victim-dies-after-austrian-refugee-shelter-knife-attack/article_12705037-07e3-5446-845d-478d314bd405.html</t>
  </si>
  <si>
    <t>https://www.archbishopofyork.org/news/news-2019/grief-not-enough-we-must-open-our-doors-well-our-hearts</t>
  </si>
  <si>
    <t>http://www.daijiworld.com/news/newsDisplay.aspx?newsID=638136</t>
  </si>
  <si>
    <t>CORK</t>
  </si>
  <si>
    <t>Blackrock, Louth, Ireland</t>
  </si>
  <si>
    <t>-1500992</t>
  </si>
  <si>
    <t>https://www.irishtimes.com/life-and-style/food-and-drink/cornucopia-cook-book-a-vegan-feast-from-breakfast-to-soups-to-lunchtime-bites-1.4055102</t>
  </si>
  <si>
    <t>Genoa, Liguria, Italy</t>
  </si>
  <si>
    <t>IT08</t>
  </si>
  <si>
    <t>-118400</t>
  </si>
  <si>
    <t>https://www.sail-world.com/news/223403/The-Ocean-Race-Youth-Motivators-take-centre-stage</t>
  </si>
  <si>
    <t>https://www.weeklyblitz.net/oped/twenty-years-of-american-jewish-committee-in-berlin-a-bulwark-against-extremism/</t>
  </si>
  <si>
    <t>https://www.today.ng/news/nigeria/ondo-governor-commends-security-agencies-kidnapped-high-court-judge-regains-freedom-259745</t>
  </si>
  <si>
    <t>http://www.koreatimes.co.kr/www/nation/2019/10/251_277763.html</t>
  </si>
  <si>
    <t>https://thenationonlineng.net/travesty-in-kogi/</t>
  </si>
  <si>
    <t>https://www.goerie.com/lifestyle/20191027/north-east-teacher-explores-history-dynamics-of-hate</t>
  </si>
  <si>
    <t>https://www.today.ng/news/politics/peter-obi-spoke-metaphorically-asks-nigerian-leader-stoned-259700</t>
  </si>
  <si>
    <t>https://www.republicworld.com/india-news/general-news/pm-modi-arrives-in-rajouri-to-celebrate-diwali-with-army-jawans.html</t>
  </si>
  <si>
    <t>Davao Del Norte, Davao del Norte, Philippines</t>
  </si>
  <si>
    <t>RPI7</t>
  </si>
  <si>
    <t>-2424067</t>
  </si>
  <si>
    <t>http://www.canadianinquirer.net/2019/10/27/ips-demolishing-salugpungan-schools-esperon/</t>
  </si>
  <si>
    <t>https://www.fredericknewspost.com/opinion/columns/america-s-religious-divide/article_93138b67-ed40-5d84-a485-b78313010114.html</t>
  </si>
  <si>
    <t>https://www.breakingnews.ie/world/popes-amazon-synod-backs-married-priests-and-female-deacons-960014.html</t>
  </si>
  <si>
    <t>http://www.swissinfo.ch/eng/islamic-state-leader-baghdadi-reportedly-killed-in-syria-by-u-s--forces/45327724</t>
  </si>
  <si>
    <t>https://www.wacotrib.com/news/national/trump-says-europe-now-willing-to-take-is-prisoners-in/article_a7d69adc-b496-553c-81df-8e9901f61d81.html</t>
  </si>
  <si>
    <t>Caldiran, Van, Turkey</t>
  </si>
  <si>
    <t>-741314</t>
  </si>
  <si>
    <t>SYRHLH</t>
  </si>
  <si>
    <t>https://www.dailysabah.com/world/2019/10/27/daesh-leader-al-baghdadi-believed-dead-in-us-military-raid</t>
  </si>
  <si>
    <t>UAFCRM</t>
  </si>
  <si>
    <t>Baghuz, Al ?asakah, Syria</t>
  </si>
  <si>
    <t>-2539963</t>
  </si>
  <si>
    <t>Glenwood, Iowa, United States</t>
  </si>
  <si>
    <t>456928</t>
  </si>
  <si>
    <t>Southeast Mesa, Arizona, United States</t>
  </si>
  <si>
    <t>21450</t>
  </si>
  <si>
    <t>https://www.independent.ie/world-news/north-america/record-numbers-of-child-migrants-die-on-us-border-38634547.html</t>
  </si>
  <si>
    <t>https://spacecoastdaily.com/2019/10/warbird-air-museum-annual-veterans-day-weekend-open-house-set-nov-9-and-10/</t>
  </si>
  <si>
    <t>https://arizonadailyindependent.com/2019/10/26/alliance-defending-freedom-aclu-dispute-mt-soledad-veterans-memorial/</t>
  </si>
  <si>
    <t>http://www.haaretzdaily.com/millions-face-power-cuts-as-california-fires-spread/</t>
  </si>
  <si>
    <t>https://www.today.ng/news/world/isis-leader-abu-bakr-baghdadi-killed-raid-259703</t>
  </si>
  <si>
    <t>http://www.xinhuanet.com/english/2019-10/27/c_138506917.htm</t>
  </si>
  <si>
    <t>Khan Abad, Takhar, Afghanistan</t>
  </si>
  <si>
    <t>-3394557</t>
  </si>
  <si>
    <t>https://tribune.com.pk/story/2088142/3-top-us-negotiator-kabul-brief-afghan-government/</t>
  </si>
  <si>
    <t>Jawzjan, Jowzjan, Afghanistan</t>
  </si>
  <si>
    <t>AF31</t>
  </si>
  <si>
    <t>-3378342</t>
  </si>
  <si>
    <t>http://www.xinhuanet.com/english/2019-10/27/c_138506960.htm</t>
  </si>
  <si>
    <t>https://www.ofm.co.za/article/centralsa/280312/ramaphosa-issues-stern-warning-to-free-state-members</t>
  </si>
  <si>
    <t>https://ewn.co.za/2019/10/27/sindiso-magaqa-s-friend-and-whistleblower-thabiso-zulu-shot-in-kzn</t>
  </si>
  <si>
    <t>https://theconversation.com/nigerias-border-closure-has-implications-for-africas-economic-integration-125592</t>
  </si>
  <si>
    <t>https://magicvalley.com/opinion/columnists/hightower-where-trump-can-find-a-good-farm-policy/article_461f1904-19ee-5c66-b056-bc9f42183263.html</t>
  </si>
  <si>
    <t>https://www.emirates247.com/news/emirates/nahyan-bin-mubarak-naugurates-27th-jewellery-and-watch-show-in-abu-dhabi-2019-10-27-1.690370</t>
  </si>
  <si>
    <t>KEVIN RUDD</t>
  </si>
  <si>
    <t>https://www.theage.com.au/by/julie-szego-hvf9s</t>
  </si>
  <si>
    <t>Ljubljana, Slovenia (general), Slovenia</t>
  </si>
  <si>
    <t>SI</t>
  </si>
  <si>
    <t>SI00</t>
  </si>
  <si>
    <t>-87271</t>
  </si>
  <si>
    <t>https://star1025.com/events/maddis-fridge/</t>
  </si>
  <si>
    <t>https://www.zawya.com/mena/en/business/story/Brazils_Bolsonaro_invites_China_to_participate_in_massive_oil_auction_on_November_6-ZAWYA20191027075429/</t>
  </si>
  <si>
    <t>https://www.whig.com/20191027/drug-take-back-seeks-to-keep-unused-prescription-drugs-out-of-wrong-hands</t>
  </si>
  <si>
    <t>Sagana, Central, Kenya</t>
  </si>
  <si>
    <t>-2261974</t>
  </si>
  <si>
    <t>http://www.koreatimes.co.kr/www/opinion/2019/10/652_277491.html</t>
  </si>
  <si>
    <t>https://www.dailypolitical.com/2019/10/27/analyzing-sharp-otcmktsshcay-legrand-otcmktslgrvf.html</t>
  </si>
  <si>
    <t>https://www.rte.ie/lifestyle/fashion/2019/1024/1085394-5-of-the-biggest-models-in-the-world-right-now/</t>
  </si>
  <si>
    <t>https://www.cnbc.com/2019/10/27/reuters-america-china-should-ease-regulations-for-foreign-financial-institutions-hsbc-exec.html</t>
  </si>
  <si>
    <t>https://theenterpriseleader.com/2019/10/26/procter-gamble-co-nysepg-shares-sold-by-ftb-advisors-inc.html</t>
  </si>
  <si>
    <t>https://www.heraldstandard.com/opinion/columnists/facebook-shouldn-t-be-political-speech-police/article_86d4d3f4-f726-11e9-8a6f-aff7fa27e25f.html</t>
  </si>
  <si>
    <t>https://www.eveningtribune.com/news/20191027/40-years-of-compassion-at-bishop-amp-johnson</t>
  </si>
  <si>
    <t>SCGSRB</t>
  </si>
  <si>
    <t>SERBIA</t>
  </si>
  <si>
    <t>SRB</t>
  </si>
  <si>
    <t>https://www.premiumtimesng.com/entertainment/travels/359654-travelogue-day-obasanjo-was-immortalized-in-congo.html</t>
  </si>
  <si>
    <t>Gatineau, Quebec, Canada</t>
  </si>
  <si>
    <t>-565140</t>
  </si>
  <si>
    <t>https://www.cbc.ca/news/canada/ottawa/bedbug-jeanne-mance-tunneys-pasture-1.5336868</t>
  </si>
  <si>
    <t>http://www.canadianinquirer.net/2019/10/27/diokno-urges-amlc-to-meet-shortcomings-on-aml-ctf-standards/</t>
  </si>
  <si>
    <t>CANGOVHRI</t>
  </si>
  <si>
    <t>https://en.shafaqna.com/120869/new-parliament-must-confront-islamophobia-canadian-human-rights-commissions-statement/</t>
  </si>
  <si>
    <t>https://thenationonlineng.net/gani-adams-causes-side-talks/</t>
  </si>
  <si>
    <t>https://www.abplive.in/movies/diwali-2019-amitabh-bachchan-shares-throwback-pics-with-wife-jaya-bachchan-daughter-shweta-bachchan-nanda-lighting-phuljhadi-1097387</t>
  </si>
  <si>
    <t>SHANDONG</t>
  </si>
  <si>
    <t>http://www.xinhuanet.com/english/2019-10/27/c_138506915.htm</t>
  </si>
  <si>
    <t>Xiaomi, Fujian, China</t>
  </si>
  <si>
    <t>10999868</t>
  </si>
  <si>
    <t>https://www.cnet.com/news/this-new-foldable-phone-design-makes-the-galaxy-fold-look-downright-boring/</t>
  </si>
  <si>
    <t>https://www.nny360.com/news/crime/massena-sex-offender-indicted-on-registration-violation-charge/article_ddf99c59-ec9b-5b1d-8c59-35de930af028.html</t>
  </si>
  <si>
    <t>https://www.japantimes.co.jp/news/2019/10/27/world/kenyan-anti-colonial-hero-dedan-kimathis-grave-found-family-say/</t>
  </si>
  <si>
    <t>Cameroun, Littoral, Cameroon</t>
  </si>
  <si>
    <t>CM05</t>
  </si>
  <si>
    <t>-3147549</t>
  </si>
  <si>
    <t>https://www.heraldstandard.com/news/national/after-deadly-shooting-pittsburgh-synagogue-plans-reopening/article_f364a2c1-1806-5e2e-89f0-0933f71fe324.html</t>
  </si>
  <si>
    <t>https://www.channelnewsasia.com/news/asia/hong-kong-protests-tsim-sha-tsui-riot-police-tear-gas-12038832</t>
  </si>
  <si>
    <t>https://www.tvnz.co.nz/one-news/new-zealand/waiting-moment-24-years-relief-after-murder-charges-laid-over-angla-blackmoore-cold-case</t>
  </si>
  <si>
    <t>https://www.fijitimes.com/fiji-police-works-with-partners-to-combat-hard-drugs/</t>
  </si>
  <si>
    <t>https://zululandobserver.co.za/201918/blogging-view-tattoo-not-tattoo-question/</t>
  </si>
  <si>
    <t>http://news.trust.org/item/20191027072944-g9hi5</t>
  </si>
  <si>
    <t>http://english.alarabiya.net/en/News/world/2019/10/27/Hong-Kong-riot-police-fire-pepper-spray-clash-with-protesters-at-rally.html</t>
  </si>
  <si>
    <t>Qarqin, Jowzjan, Afghanistan</t>
  </si>
  <si>
    <t>9110856</t>
  </si>
  <si>
    <t>https://www.abplive.in/india-news/jammu-and-kashmir-grenade-attack-on-security-forces-on-diwali-eve-in-srinagar-6-personnel-injured-1097248</t>
  </si>
  <si>
    <t>https://www.ynetnews.com/articles/0,7340,L-5614008,00.html</t>
  </si>
  <si>
    <t>https://www.rhyljournal.co.uk/news/national/17996195.tear-gas-fired-police-protesters-stand-off-hong-kong/</t>
  </si>
  <si>
    <t>https://uk.reuters.com/article/uk-hongkong-protests/hong-kong-police-fire-tear-gas-to-disperse-harbour-front-protesters-idUKKBN1X605Y</t>
  </si>
  <si>
    <t>https://www.yenisafak.com/en/world/pkk-terrorist-supporters-arrested-in-norway-3503847</t>
  </si>
  <si>
    <t>https://arizonadailyindependent.com/2019/10/26/paralyzed-peoria-officer-stands-for-national-anthem/</t>
  </si>
  <si>
    <t>https://i.stuff.co.nz/world/europe/116953824/lorry-deaths-driver-charged-with-39-counts-of-manslaughter</t>
  </si>
  <si>
    <t>Times Square, New York, United States</t>
  </si>
  <si>
    <t>967537</t>
  </si>
  <si>
    <t>http://www.nydailynews.com/opinion/ny-edit-subway-20191027-ehwikwc5mrfrvifftj2pdd74y4-story.html</t>
  </si>
  <si>
    <t>https://www.citizentribune.com/news/world/only-god-is-with-us-a-syrian-family-feels-betrayed/article_8a079a96-302a-5db3-b6ea-167734be9410.html</t>
  </si>
  <si>
    <t>https://timesofindia.indiatimes.com/world/europe/bored-and-broke-vietnam-migrants-risk-lives-for-riches-in-europe/articleshow/71783658.cms</t>
  </si>
  <si>
    <t>http://www.nydailynews.com/opinion/ny-edit-barr-20191027-nl67rcnkcnbbnatfjusycm2w2i-story.html</t>
  </si>
  <si>
    <t>Agege, Lagos, Nigeria</t>
  </si>
  <si>
    <t>-1997850</t>
  </si>
  <si>
    <t>https://thenationonlineng.net/lagos-community-rises-against-child-marriage/</t>
  </si>
  <si>
    <t>https://www.wweek.com/news/city/2018/08/02/affordable-housing-developer-threatens-to-push-out-artists-and-hike-rents-at-milepost-5/</t>
  </si>
  <si>
    <t>Kabianga, Rift Valley, Kenya</t>
  </si>
  <si>
    <t>-2246985</t>
  </si>
  <si>
    <t>https://ph.news.yahoo.com/anti-narcotics-chief-defends-drug-064200438.html</t>
  </si>
  <si>
    <t>Squirrel Hill, Pennsylvania, United States</t>
  </si>
  <si>
    <t>1188371</t>
  </si>
  <si>
    <t>https://112.international/ukraine-top-news/if-kurds-do-not-withdraw-syrian-north-east-regions-erdogan-to-resume-military-operation-44926.html</t>
  </si>
  <si>
    <t>https://www.theday.com/nationworld-news/20191027/vietnamese-village-prays-awaits-news-on-loved-ones-fate</t>
  </si>
  <si>
    <t>Davao, Davao City, Philippines</t>
  </si>
  <si>
    <t>RPC3</t>
  </si>
  <si>
    <t>-2424066</t>
  </si>
  <si>
    <t>https://www.nation.co.ke/counties/bomet/TUM-student-buried-amid-death-puzzle/3444846-5326618-yunj4e/</t>
  </si>
  <si>
    <t>BLACK RIVER</t>
  </si>
  <si>
    <t>https://www.kasu.org/community-calendar/event/555182</t>
  </si>
  <si>
    <t>Oregon Institute Of Technology, Oregon, United States</t>
  </si>
  <si>
    <t>1135530</t>
  </si>
  <si>
    <t>https://therising.co/2019/10/26/hypoxia-is-killing-marine-life-oregon-scientists-may-have-found-a-solution/</t>
  </si>
  <si>
    <t>http://rock937online.com/sanders-tells-student-to-respect-police-officer-at-forum/</t>
  </si>
  <si>
    <t>https://www.heraldbulletin.com/news/nation_world/sanders-set-for-vigorous-campaign-return-after-heart-scare/article_593c0513-aa36-5f39-b973-2ba4585c8c85.html</t>
  </si>
  <si>
    <t>https://www.theday.com/nationworld-news/20191027/egyptian-government-documents-officials-in-cairo-tried-to-cover-up-arms-deal-with-n-korea</t>
  </si>
  <si>
    <t>PRKMIL</t>
  </si>
  <si>
    <t>EGYGOV</t>
  </si>
  <si>
    <t>EGYOPP</t>
  </si>
  <si>
    <t>https://ewn.co.za/2019/10/27/michael-douglas-surviving-cancer-made-me-grateful</t>
  </si>
  <si>
    <t>https://www.today.ng/news/africa/ethiopian-premier-abiy-ahmed-denounces-killings-demonstrations-259746</t>
  </si>
  <si>
    <t>FJICOP</t>
  </si>
  <si>
    <t>https://www.rhyljournal.co.uk/news/national/17996187.painting-dutch-masters-wife-suggests-love-triangle-involving-artist/</t>
  </si>
  <si>
    <t>http://www.dhakatribune.com/world/east-asia/2019/10/27/dread-builds-in-vietnam-over-fate-of-missing-uk-migrants</t>
  </si>
  <si>
    <t>Dow Medical College, Sindh, Pakistan</t>
  </si>
  <si>
    <t>10525764</t>
  </si>
  <si>
    <t>https://www.abplive.in/india-news/mann-ki-baat-pm-recalls-2010-allahabad-hc-ayodhya-verdict-remembers-sardar-patel-key-highlights-1097291</t>
  </si>
  <si>
    <t>https://abcnews.go.com/Politics/chaos-criminal-justice-forum-trump-harris-appearances/story?id=66554031</t>
  </si>
  <si>
    <t>https://www.khq.com/national/us-turkey-dispute-raises-questions-about-nukes-at-turk-base/article_f45ccad1-49c0-5d46-bd11-2ee909909f1c.html</t>
  </si>
  <si>
    <t>https://indianexpress.com/article/india/pm-modi-mann-ki-baat-ayodhya-ram-temple-6090211/</t>
  </si>
  <si>
    <t>https://www.independent.ie/business/world/the-stayathome-chinese-still-buying-into-luxury-lifestyle-38633676.html</t>
  </si>
  <si>
    <t>Gyeonggi, Kyonggi-do, South Korea</t>
  </si>
  <si>
    <t>-710790</t>
  </si>
  <si>
    <t>http://www.koreaherald.com/view.php?ud=20191024000392</t>
  </si>
  <si>
    <t>https://thenationonlineng.net/lagos-first-lady-apologises/</t>
  </si>
  <si>
    <t>https://www.cosmopolitanme.com/content/25863-kate-middleton-and-prince-william-had-a-marriage-pact</t>
  </si>
  <si>
    <t>https://www.mirror.co.uk/news/uk-news/diana-meghan-royal-couples-who-20714226</t>
  </si>
  <si>
    <t>https://zeenews.india.com/india/live-updates/live-updates-pm-narendra-modi-addresses-the-nation-on-mann-ki-baat-on-the-occasion-of-diwali-2242631</t>
  </si>
  <si>
    <t>https://www.nation.co.ke/lifestyle/lifestyle/Why-we-ll-rip-off-candidates-during-prayer-day-for-KCPE/1214-5325908-maupf1z/</t>
  </si>
  <si>
    <t>https://www.stabroeknews.com/2019/10/27/news/regional/jamaica/jamaica-ministry-confirms-reports-of-hand-food-and-mouth-disease-but-says-no-outbreak/</t>
  </si>
  <si>
    <t>https://www.breakingnews.ie/ireland/icymi-the-clocks-went-back-last-night-960001.html</t>
  </si>
  <si>
    <t>https://www.newsadvance.com/opinion/editorials/redistricting-reform-no-matter-the-nov-outcome/article_4078f1b0-0eff-5573-9258-bd9ff32b8775.html</t>
  </si>
  <si>
    <t>Palomas, Hidalgo, Mexico</t>
  </si>
  <si>
    <t>MX13</t>
  </si>
  <si>
    <t>6249957</t>
  </si>
  <si>
    <t>https://www.heraldstandard.com/new_today/teacher-living-her-best-life-after-breast-cancer/article_743dfe0a-f4dd-11e9-ade6-239dc1fa7098.html</t>
  </si>
  <si>
    <t>https://www.heraldmailmedia.com/instant/sheriff-vehicle-runs-over-sleeping-couple/article_5ee4cb4e-f85f-11e9-a4eb-e7c2ccb08e42.html</t>
  </si>
  <si>
    <t>http://www.film-news.co.uk/news/UK/69055/Willem-Dafoe-and-Robert-Pattinson-worked-differently-during-The-Lighthouse-shoot</t>
  </si>
  <si>
    <t>https://www.samaa.tv/news/2019/10/imran-you-cant-make-kashmir-part-of-pakistan-nawaz-can/</t>
  </si>
  <si>
    <t>http://www.daijiworld.com/news/newsDisplay.aspx?newsID=638141</t>
  </si>
  <si>
    <t>https://www.abplive.in/world-news/isis-leader-abu-bakr-al-baghdadi-killed-in-us-strike-reports-claim-trump-tweets-something-very-big-happened-1097268</t>
  </si>
  <si>
    <t>Dromoland Castle, Clare, Ireland</t>
  </si>
  <si>
    <t>EI03</t>
  </si>
  <si>
    <t>-1502492</t>
  </si>
  <si>
    <t>https://lasvegassun.com/news/2019/oct/27/report-iran-releases-2-labor-activists-on-bail/</t>
  </si>
  <si>
    <t>http://news.trust.org/item/20191027074545-t53sq</t>
  </si>
  <si>
    <t>Abbottabad, North-West Frontier, Pakistan</t>
  </si>
  <si>
    <t>-2754270</t>
  </si>
  <si>
    <t>https://www.independent.ie/world-news/middle-east/islamic-state-leader-baghdadi-what-we-know-so-far-38634676.html</t>
  </si>
  <si>
    <t>https://imemc.org/article/israeli-forces-shoot-injure-palestinian-in-southern-gaza-strip/</t>
  </si>
  <si>
    <t>http://www.haaretzdaily.com/our-compass-is-not-revenge-aiia-maasarwes-family-pays-tribute-to-murdered-student/</t>
  </si>
  <si>
    <t>Chatham, Pennsylvania, United States</t>
  </si>
  <si>
    <t>1171611</t>
  </si>
  <si>
    <t>https://www.haaretz.com/.premium-jewish-agency-to-prioritize-fight-anti-semitism-in-new-10-year-strategic-plan-1.8029774</t>
  </si>
  <si>
    <t>https://www.carscoops.com/2019/10/japans-car-industry-is-getting-hit-by-u-s-china-trade-war/</t>
  </si>
  <si>
    <t>KENJUD</t>
  </si>
  <si>
    <t>KORBUS</t>
  </si>
  <si>
    <t>https://www.nation.co.ke/lifestyle/lifestyle/Lies-When-the-shoe-is-on-the-other-foot/1214-5326128-fcjibg/</t>
  </si>
  <si>
    <t>https://www.aninews.in/news/world/asia/north-korea-demands-us-to-resume-denuclearisation-talks20191027132759/</t>
  </si>
  <si>
    <t>https://www.publicradiotulsa.org/?page=9272</t>
  </si>
  <si>
    <t>https://www.heraldsun.com.au/rendezview/why-every-woman-needs-more-tradies-in-their-lives/news-story/5d9640d5dc92692247ec15b473f92670?nk=4e5b1c8f9ea455aabc6d96b3f2fc7b8e-1572164210</t>
  </si>
  <si>
    <t>Khorasan, Helmand, Afghanistan</t>
  </si>
  <si>
    <t>-3380846</t>
  </si>
  <si>
    <t>https://www.theguardian.com/world/2019/oct/27/mexico-day-of-the-dead-festival-mainstream</t>
  </si>
  <si>
    <t>http://austin.culturemap.com/eventdetail/blanton-museum-arte-sin-fronteras-opening-receptio/</t>
  </si>
  <si>
    <t>Puebla, Puebla, Mexico</t>
  </si>
  <si>
    <t>-1690063</t>
  </si>
  <si>
    <t>MEXEDU</t>
  </si>
  <si>
    <t>OAXACA</t>
  </si>
  <si>
    <t>https://www.indiatoday.in/india/story/indian-army-on-high-alert-along-loc-on-diwali-1613244-2019-10-27</t>
  </si>
  <si>
    <t>https://www.dailysentinel.com/news/local/article_0b2bc396-8d36-5e8e-9352-8ce6da3fc2b8.html</t>
  </si>
  <si>
    <t>https://www.t3.com/news/samsung-galaxy-s11-will-get-new-tech-to-combat-the-huawei-p40-pro-and-iphone-12</t>
  </si>
  <si>
    <t>https://www.tweaktown.com/news/68425/rumors-dragon-ball-kai-arrive-netflix-november-15th/</t>
  </si>
  <si>
    <t>https://www.wacotrib.com/news/national/netflix-releases-panama-papers-movie-despite-lawsuit/article_bcbbf7fe-b051-5882-a635-a7927a15b05d.html</t>
  </si>
  <si>
    <t>Gujarat, Gujarat, India</t>
  </si>
  <si>
    <t>-2096768</t>
  </si>
  <si>
    <t>https://www.gadgetsnow.com/slideshows/oneplus-most-expensive-smartphone-goes-on-sale-google-replacing-speakers-free-for-these-users-and-other-top-tech-news-of-the-week/Apple-banned-these-apps-made-by-a-Gujarat-based-company/photolist/71776935.cms</t>
  </si>
  <si>
    <t>MOTOROLA</t>
  </si>
  <si>
    <t>MOSREF</t>
  </si>
  <si>
    <t>https://www.today.ng/culture/art/lagos-celebrates-2019-asa-festival-259686</t>
  </si>
  <si>
    <t>https://www.lcsun-news.com/story/opinion/2019/10/27/implement-redistricting-reform-new-mexico/2470499001/</t>
  </si>
  <si>
    <t>Brooklyn, Iowa, United States</t>
  </si>
  <si>
    <t>454842</t>
  </si>
  <si>
    <t>DRUG LORD</t>
  </si>
  <si>
    <t>DAVAO</t>
  </si>
  <si>
    <t>https://www.hltv.org/forums/threads/2173614/why-russiansamericans-always</t>
  </si>
  <si>
    <t>https://www.abplive.in/blog/the-patriotism-of-donald-j-trump</t>
  </si>
  <si>
    <t>SCGSRBBUS</t>
  </si>
  <si>
    <t>https://www.sfchronicle.com/news/article/Trump-Something-very-big-to-be-announced-14565465.php</t>
  </si>
  <si>
    <t>http://www.haaretzdaily.com/islamic-state-leader-baghdadi-reportedly-killed-in-syria-by-u-s-forces/</t>
  </si>
  <si>
    <t>SYRGOVMIL</t>
  </si>
  <si>
    <t>SYROPPUAF</t>
  </si>
  <si>
    <t>Stambul, Istanbul, Turkey</t>
  </si>
  <si>
    <t>TURMED</t>
  </si>
  <si>
    <t>https://www.dailymail.co.uk/wires/reuters/article-7606291/amp/Trump-promote-withdrawing-U-S-Paris-climate-accord-source.html</t>
  </si>
  <si>
    <t>https://www.cbc.ca/news/world/the-elizabeth-warren-experience-on-the-road-with-the-democrats-anti-corporate-selfie-dispensing-candidate-1.5335935</t>
  </si>
  <si>
    <t>http://theparisnews.com/news/state/article_fa508733-2903-5d5e-88eb-34f309c5146d.html</t>
  </si>
  <si>
    <t>https://thenationonlineng.net/breaking-isis-leader-baghdadi-reportedly-dead/</t>
  </si>
  <si>
    <t>https://www.pedestrian.tv/entertainment/chloe-grace-moretz-tom-jerry/</t>
  </si>
  <si>
    <t>Pocahontas, Iowa, United States</t>
  </si>
  <si>
    <t>460342</t>
  </si>
  <si>
    <t>https://www.standardspeaker.com/news/immigrants-who-were-deported-face-indictments-1.2551073</t>
  </si>
  <si>
    <t>http://www.haaretzdaily.com/2019/10/26/</t>
  </si>
  <si>
    <t>THE LAND OF THE RISING SUN</t>
  </si>
  <si>
    <t>ADANA</t>
  </si>
  <si>
    <t>https://www.express.co.uk/life-style/science-technology/1195763/Gmail-dark-mode-release-Apple-iPhone-Android-10</t>
  </si>
  <si>
    <t>http://www.pireport.org/articles/2014/08/05/bid-french-territories-full-forum-membership-fails</t>
  </si>
  <si>
    <t>http://www.mcall.com/news/pennsylvania/mc-nws-police-officers-shooting-20191027-tor6i4isqnhgxdrduqa3gnknvm-story.html</t>
  </si>
  <si>
    <t>https://www.express.co.uk/life-style/science-technology/1195990/Google-Home-software-update-problem-fixed</t>
  </si>
  <si>
    <t>https://www.thespec.com/opinion-story/9662101-kenney-s-separation-gambit-may-come-back-to-haunt-him/</t>
  </si>
  <si>
    <t>CHITTAGONG</t>
  </si>
  <si>
    <t>https://www.banglanews24.com/english/politics/article/80792/Khaledas-Gatco-case-hearing-deferred-till-Nov-27</t>
  </si>
  <si>
    <t>BGDELI</t>
  </si>
  <si>
    <t>KHALEDA ZIA</t>
  </si>
  <si>
    <t>https://www.wkrb13.com/2019/10/27/alamos-gold-nyseagi-stock-rating-lowered-by-valuengine.html</t>
  </si>
  <si>
    <t>http://www.satnews.com/story.php?number=1136879745&amp;menu=2</t>
  </si>
  <si>
    <t>Suva, Central, Fiji</t>
  </si>
  <si>
    <t>FJ01</t>
  </si>
  <si>
    <t>-1195133</t>
  </si>
  <si>
    <t>http://www.pireport.org/articles/2005/07/28/legacy-fiji-methodist-leader</t>
  </si>
  <si>
    <t>Yuen Long, Hong Kong (general), Hong Kong</t>
  </si>
  <si>
    <t>-1354660</t>
  </si>
  <si>
    <t>https://www.nytimes.com/2019/10/27/world/asia/hong-kong-protests.html</t>
  </si>
  <si>
    <t>https://www.stokesentinel.co.uk/news/stoke-on-trent-news/drunk-man-fined-calling-police-3443643</t>
  </si>
  <si>
    <t>https://www.countrylife.co.uk/interiors/inside-designers-home-birdie-fortescues-picture-perfect-house-norfolk-206473</t>
  </si>
  <si>
    <t>Seven Sisters, Neath Port Talbot, United Kingdom</t>
  </si>
  <si>
    <t>UKY5</t>
  </si>
  <si>
    <t>-2607463</t>
  </si>
  <si>
    <t>https://www.aljazeera.com/indepth/features/london-latin-village-survive-redevelopment-scheme-191026185841092.html</t>
  </si>
  <si>
    <t>Bollingen, Niedersachsen, Germany</t>
  </si>
  <si>
    <t>-1749996</t>
  </si>
  <si>
    <t>https://www.americanthinker.com/articles/2019/10/the_nobel_prize_goes_to_the_wrong_person.html</t>
  </si>
  <si>
    <t>https://www.pressherald.com/2019/10/27/a-comedy-about-nazis-thats-actually-funny-yes-but-jojo-rabbit-is-also-deadly-serious/</t>
  </si>
  <si>
    <t>https://www.candgnews.com/news/head-of-rcs-named-states-superintendent-of-the-year-115504</t>
  </si>
  <si>
    <t>South Kensington, Kensington and Chelsea, United Kingdom</t>
  </si>
  <si>
    <t>UKG4</t>
  </si>
  <si>
    <t>-2608257</t>
  </si>
  <si>
    <t>https://www.liverpoolecho.co.uk/news/liverpool-news/temperatures-dropping-liverpools-rough-sleepers-17143513</t>
  </si>
  <si>
    <t>https://www.pulse.ng/news/local/lagos-assembly-invites-ambode-again/vrslc29</t>
  </si>
  <si>
    <t>https://www.tribuneindia.com/news/haryana/ajay-chautala-walks-out-of-tihar-jail-on-two-week-furlough/853008.html</t>
  </si>
  <si>
    <t>https://www.bostonglobe.com/arts/television/2019/10/27/saturday-night-live-pokes-fun-mass-vulgarity-bill-provides-impeachment-inquiry-update/XJlO7T8TT8mAM57V1NXbaN/story.html</t>
  </si>
  <si>
    <t>https://www.premiumtimesng.com/features-and-interviews/359683-analysis-inflated-prices-non-existent-projects-other-major-revelations-from-2020-budget-defence.html</t>
  </si>
  <si>
    <t>https://opinion.premiumtimesng.com/2019/10/27/the-age-of-digidiots-by-udeme-nana/</t>
  </si>
  <si>
    <t>https://kfor.com/2019/10/26/man-in-critical-condition-after-stabbing-in-nw-okc/</t>
  </si>
  <si>
    <t>https://www.wvnews.com/statejournal/news/wvnews/god-s-got-this-helen-perry-s-faith-and-family/article_7d755c29-dc29-5b63-8231-7d66ebcfbc83.html</t>
  </si>
  <si>
    <t>Tolmachovo, Amurskaya Oblast', Russia</t>
  </si>
  <si>
    <t>RS05</t>
  </si>
  <si>
    <t>-3008365</t>
  </si>
  <si>
    <t>http://www.satnews.com/story.php?number=1778186085&amp;menu=2</t>
  </si>
  <si>
    <t>https://www.independent.co.uk/news/world/middle-east/abu-bakr-al-baghdadi-isis-leader-killed-syria-us-donald-trump-a9172856.html</t>
  </si>
  <si>
    <t>Zumar, Liwa' Irbil, Iraq</t>
  </si>
  <si>
    <t>-3112652</t>
  </si>
  <si>
    <t>Alizar, Sanliurfa, Turkey</t>
  </si>
  <si>
    <t>-742975</t>
  </si>
  <si>
    <t>http://www.pragativadi.com/deogarh-police-organises-talent-search-competition-for-children-of-police-personnel/</t>
  </si>
  <si>
    <t>https://sg.news.yahoo.com/islamic-state-head-baghdadi-believed-dead-us-strike-064227206.html</t>
  </si>
  <si>
    <t>https://www.express.co.uk/life-style/science-technology/1196018/Windows-10-leak-reveal-Microsoft-PC-laptop-software-changes</t>
  </si>
  <si>
    <t>https://www.dailystar.co.uk/tech/gaming/xbox-live-warning-language-filters-20721631</t>
  </si>
  <si>
    <t>https://www.banglanews24.com/english/national/article/80793/Robber-killed-in-Nganj-gunfight</t>
  </si>
  <si>
    <t>https://www.siasat.com/efforts-stop-freedom-march-fazlur-rahman-accelerated-1707026/</t>
  </si>
  <si>
    <t>https://www.dawn.com/news/1513234</t>
  </si>
  <si>
    <t>ZAMBOANGA</t>
  </si>
  <si>
    <t>https://newsinfo.inquirer.net/1182280/denr-releases-wildlife-into-zamboanga-del-sur-forest</t>
  </si>
  <si>
    <t>https://securityaffairs.co/wordpress/93015/intelligence/ncsc-report-cyber-attacks.html</t>
  </si>
  <si>
    <t>https://tribune.com.pk/story/2087823/6-azadi-march/</t>
  </si>
  <si>
    <t>https://www.zawya.com/mena/en/press-releases/story/Shaza_Hotels_unveils_exciting_promotions_across_its_properties_in_Saudi_Arabia-ZAWYA20191027081429/</t>
  </si>
  <si>
    <t>Republika Srpska, Republika Srpska, Bosnia-Herzegovina</t>
  </si>
  <si>
    <t>BK02</t>
  </si>
  <si>
    <t>169018</t>
  </si>
  <si>
    <t>San Salvador, San Salvador, El Salvador</t>
  </si>
  <si>
    <t>ES10</t>
  </si>
  <si>
    <t>-1148082</t>
  </si>
  <si>
    <t>https://www.lmtonline.com/news/article/Disappeared-in-El-Salvador-Amid-a-Cold-War-14547326.php</t>
  </si>
  <si>
    <t>https://www.dispatch.com/opinion/20191027/letter-pullout-helps-russia-in-its-quest-for-oil</t>
  </si>
  <si>
    <t>https://www.heraldandnews.com/another-view-trump-outsmarts-putin-with-syria-retreat/article_ab512b0c-9ab9-538c-bc9a-e6fb7ed22d38.html</t>
  </si>
  <si>
    <t>https://www.dispatch.com/opinion/20191027/column-speaker-householder-big-winner-in-court-ruling-on-hb-6</t>
  </si>
  <si>
    <t>Venango County, Pennsylvania, United States</t>
  </si>
  <si>
    <t>1213690</t>
  </si>
  <si>
    <t>https://www.republicanherald.com/news/mental-health-admissions-high-on-state-ranking-1.2551401</t>
  </si>
  <si>
    <t>https://www.havasunews.com/news/money-to-burn-forest-service-wildfire-fund-ends-the-year/article_ff463cec-f870-11e9-95b3-479d71dc3306.html</t>
  </si>
  <si>
    <t>Stevens Point, Pennsylvania, United States</t>
  </si>
  <si>
    <t>1188629</t>
  </si>
  <si>
    <t>https://www.citizensvoice.com/news/future-w-b-area-high-school-site-has-rich-mining-past-1.2551195</t>
  </si>
  <si>
    <t>https://eurweb.com/2019/10/27/tyrese-talks-being-vulnerable-staying-away-from-usual-go-tos-eur-exclusive-watch/</t>
  </si>
  <si>
    <t>https://www.americanthinker.com/articles/2019/10/what_would_pierre_delecto_do.html</t>
  </si>
  <si>
    <t>https://www.thenational.ae/business/energy/why-china-could-triumph-over-the-us-as-the-master-of-the-new-energy-economy-1.929074</t>
  </si>
  <si>
    <t>https://fox13now.com/2019/10/26/fire-burning-at-storage-unit-in-salt-lake-city/</t>
  </si>
  <si>
    <t>https://www.decaturdaily.com/news/local/remnants-of-olga-push-into-mississippi-leaving-damage/article_711b0210-3007-53c0-9575-8dd20f3b441e.html</t>
  </si>
  <si>
    <t>https://www.scnow.com/opinion/columns/kay-coles-james-building-a-movement-to-stop-democratic-socialism/article_a3fca65e-bdb0-5dc0-9148-38a1eb8f46c1.html</t>
  </si>
  <si>
    <t>https://www.wsmv.com/news/us_world_news/a-university-is-handing-out-coasters-that-could-detect-date/article_68de41bc-d21a-57a3-b523-8438486396e0.html</t>
  </si>
  <si>
    <t>https://www.southendstandard.co.uk/news/17995708.lorry-deaths-police-say-victims-bodies-moved-broomfield-hospital/</t>
  </si>
  <si>
    <t>srp</t>
  </si>
  <si>
    <t>SERBS</t>
  </si>
  <si>
    <t>Srebrenica, Republika Srpska, Bosnia-Herzegovina</t>
  </si>
  <si>
    <t>-96608</t>
  </si>
  <si>
    <t>tel</t>
  </si>
  <si>
    <t>TELUGU</t>
  </si>
  <si>
    <t>https://english.sakshi.com/tollywood/2019/10/27/rgv-kamma-rajyam-lo-kadapa-reddlu-trailor-on-diwali-released</t>
  </si>
  <si>
    <t>https://www.yenisafak.com/en/columns/abdullahmuradoglu/theyre-trying-so-hard-to-dissuade-trump-from-withdrawing-us-troops-in-syria-2047214</t>
  </si>
  <si>
    <t>http://www.china.org.cn/world/Off_the_Wire/2019-10/27/content_75344828.htm</t>
  </si>
  <si>
    <t>http://www.bakhtarnews.com.af/eng/politics/item/40667-nato-willing-to-end-afghanistan-war-gen-miller.html</t>
  </si>
  <si>
    <t>https://www.pajhwok.com/en/subscription-required?redirect_from=557412</t>
  </si>
  <si>
    <t>AFGGOVMIL</t>
  </si>
  <si>
    <t>Rand Water, Gauteng, South Africa</t>
  </si>
  <si>
    <t>-1274797</t>
  </si>
  <si>
    <t>http://theconversation.com/panic-over-water-in-south-africas-economic-hub-is-misplaced-125742</t>
  </si>
  <si>
    <t>LUANDA</t>
  </si>
  <si>
    <t>ANGOLAN</t>
  </si>
  <si>
    <t>Luanda, Luanda, Angola</t>
  </si>
  <si>
    <t>AO10</t>
  </si>
  <si>
    <t>-2866283</t>
  </si>
  <si>
    <t>http://www.angop.ao/angola/en_us/noticias/politica/2019/9/43/Akz-bln-2020-budget-proposal-discussed,a549a1d5-c686-460b-93b9-461350d837a3.html</t>
  </si>
  <si>
    <t>https://www.sify.com/news/vallabhbhai-patel-was-a--man-of-detail--in-true-sense-of-term--pm-modi-news-national-tk1nGeaeifbhg.html</t>
  </si>
  <si>
    <t>https://7news.com.au/news/crime/wa-mum-charged-with-murder-after-two-young-girls-found-dead-in-madeley-family-home-c-525924</t>
  </si>
  <si>
    <t>Mornington, Victoria, Australia</t>
  </si>
  <si>
    <t>-1588943</t>
  </si>
  <si>
    <t>http://www.noise11.com/news/john-farnham-to-headline-a-bush-christmas-appeal-for-our-aussie-farmers-in-mornington-20191027</t>
  </si>
  <si>
    <t>https://www.dailyforex.com/forex-technical-analysis/2019/10/weekly-forex-forecast-27-october-2019/126027</t>
  </si>
  <si>
    <t>THE HAGUE</t>
  </si>
  <si>
    <t>QATARI</t>
  </si>
  <si>
    <t>https://thepeninsulaqatar.com/article/27/10/2019/Qatar,-Austria-trade-up-5-in-2018,-says-Qatar-Chamber-Chairman</t>
  </si>
  <si>
    <t>http://www.tradearabia.com/news/HEAL_360206.html</t>
  </si>
  <si>
    <t>BHRCVL</t>
  </si>
  <si>
    <t>LULA DA SILVA</t>
  </si>
  <si>
    <t>https://riotimesonline.com/brazil-news/brazil/brazils-leaders-project-scenario-with-a-free-lula/</t>
  </si>
  <si>
    <t>Centersquare, New Jersey, United States</t>
  </si>
  <si>
    <t>875329</t>
  </si>
  <si>
    <t>https://theenterpriseleader.com/2019/10/26/state-of-new-jersey-common-pension-fund-d-raises-position-in-extra-space-storage-inc-nyseexr.html</t>
  </si>
  <si>
    <t>https://www.express.co.uk/entertainment/gaming/1196189/PSN-Down-PS4-Server-Status-PlayStation-problems</t>
  </si>
  <si>
    <t>https://www.economicpolicyjournal.com/2019/10/what-are-these-two-up-to-secretary-of.html</t>
  </si>
  <si>
    <t>https://www.thedailybeast.com/trump-administration-stops-all-flights-to-cuba-except-havana</t>
  </si>
  <si>
    <t>https://www.sify.com/news/iaf-helicopters-evacuate-crashed-civilian-chopper-from-kedarnath-news-national-tk1nGeaefbcgi.html</t>
  </si>
  <si>
    <t>https://www.nccommerce.com/news/press-releases/north-carolina%E2%80%99s-september-employment-figures-released-0</t>
  </si>
  <si>
    <t>https://www.vanguardngr.com/2019/10/over-100-fuel-tanker-accidents-recorded-since-january-oke-osanyintolu-lasema-boss/</t>
  </si>
  <si>
    <t>https://rbj.net/sponsored_content/putting-your-risk-for-cancer-to-the-test/</t>
  </si>
  <si>
    <t>https://www.socialmediatoday.com/news/4-simple-tips-to-encourage-employee-participation-in-brand-building/565891/</t>
  </si>
  <si>
    <t>Beaver County, Pennsylvania, United States</t>
  </si>
  <si>
    <t>1214112</t>
  </si>
  <si>
    <t>https://www.ellwoodcityledger.com/news/20191027/misleading-mailer-state-democratic-party-warps-times-stories-against-manning-in-mailer</t>
  </si>
  <si>
    <t>https://www.cbc.ca/news/opinion/assisted-dying-1.5330654</t>
  </si>
  <si>
    <t>https://www.oann.com/figure-skating-russias-trusova-dominates-in-skate-canada-win/</t>
  </si>
  <si>
    <t>LAOS</t>
  </si>
  <si>
    <t>https://www.urdupoint.com/en/world/telecom-fraud-suspects-escorted-back-to-china-738420.html</t>
  </si>
  <si>
    <t>https://www.japantimes.co.jp/news/2019/10/27/world/mexicans-parade-fancy-skeletons-ahead-day-dead/</t>
  </si>
  <si>
    <t>Pueblito, Departamento del Cauca, Colombia</t>
  </si>
  <si>
    <t>CO09</t>
  </si>
  <si>
    <t>-595634</t>
  </si>
  <si>
    <t>https://international.thenewslens.com/feature/hkantielab/126602</t>
  </si>
  <si>
    <t>https://www.sify.com/news/mmrda-commissioner-has-assured-to-open-chunabhatti-bkc-flyover-for-public-within-a-week--ncp-mumbai-chief-news-national-tk1nGeaefjefa.html</t>
  </si>
  <si>
    <t>https://www.nancyonnorwalk.com/2019/10/opinion-smart-gun-laws-are-saving-lives/</t>
  </si>
  <si>
    <t>https://www.standardmedia.co.ke/article/2001347016/policeman-robbed-of-gun-in-attack-in-city</t>
  </si>
  <si>
    <t>http://www.pragativadi.com/doctor-arrested-for-selling-spurious-medicines-in-koraput/</t>
  </si>
  <si>
    <t>https://www.standardspeaker.com/news/court-oct-27-1.2551179</t>
  </si>
  <si>
    <t>https://tribune.com.pk/story/2088104/1-plight-kashmir-travesty-law-justice-pm-imran/</t>
  </si>
  <si>
    <t>COPCVL</t>
  </si>
  <si>
    <t>http://www.pragativadi.com/woman-looted-after-being-offered-spiked-drink-inside-train-in-odisha/</t>
  </si>
  <si>
    <t>https://www.scotsman.com/news/crime/dani-garavelli-careless-talk-costs-lives-when-migrants-are-demonised-1-5033693</t>
  </si>
  <si>
    <t>https://www.houstonchronicle.com/opinion/editorials/article/Cornyn-s-gun-control-bill-is-weak-but-it-s-14563517.php</t>
  </si>
  <si>
    <t>http://www.pragativadi.com/two-hurt-as-miscreants-hurl-bombs-at-polsara-town-in-ganjam/</t>
  </si>
  <si>
    <t>https://www.nbcconnecticut.com/news/national-international/Turkey-Vows-to-Keep-Investigating-Jamal-Khashoggis-Killing-561774621.html</t>
  </si>
  <si>
    <t>https://www.havasunews.com/opinion/sierra-vista-herald-sanctuary-city-vote-will-define-tucson/article_87a6f746-f86e-11e9-aac7-1f80c4629924.html</t>
  </si>
  <si>
    <t>https://www.thisdaylive.com/index.php/2019/10/27/opl-245-efcc-to-serve-adoke-etete-by-substituted-means/</t>
  </si>
  <si>
    <t>https://www.fox5vegas.com/news/us_world_news/artist-uses-historic-markers-to-raise-climate-awareness/article_5afe7157-3bc1-5407-aac6-e10ed4619f7e.html</t>
  </si>
  <si>
    <t>https://www.stokesentinel.co.uk/news/stoke-on-trent-news/first-residents-move-new-affordable-3376519</t>
  </si>
  <si>
    <t>Deir Al-Hatab, West Bank (general), West Bank</t>
  </si>
  <si>
    <t>-794075</t>
  </si>
  <si>
    <t>http://english.wafa.ps/page.aspx?id=HPg8tCa113881053462aHPg8tC</t>
  </si>
  <si>
    <t>https://www.sharonherald.com/news/candidates-vie-for-county-commissioner/article_403f702a-f866-11e9-a895-1b074616c466.html</t>
  </si>
  <si>
    <t>Tanjungpinang, Johor, Malaysia</t>
  </si>
  <si>
    <t>-2387860</t>
  </si>
  <si>
    <t>https://en.antaranews.com/news/135415/malaysia-participates-in-tanjungpinang-dragon-boat-race</t>
  </si>
  <si>
    <t>https://lmtribune.com/opinion/letters/letters/article_49ae88fa-76ba-5f37-863a-26df9b62d659.html</t>
  </si>
  <si>
    <t>Pottsville, Pennsylvania, United States</t>
  </si>
  <si>
    <t>1184354</t>
  </si>
  <si>
    <t>https://www.wvnews.com/statejournal/westondemocrat/news/safety-is-a-top-priority-at-lewis-county-schools/article_98bc44af-9e7c-5102-a5c4-75c285edbbf3.html</t>
  </si>
  <si>
    <t>University Heights, Texas, United States</t>
  </si>
  <si>
    <t>1349109</t>
  </si>
  <si>
    <t>https://www.itemonline.com/news/local_news/the-bridge-continues-to-help-fight-homelessness-in-southeast-texas/article_494da0fa-b785-5401-bd2e-4f69045eb78c.html</t>
  </si>
  <si>
    <t>https://www.stuff.co.nz/world/americas/116964175/multiple-victims-reported-after-mass-shooting-in-texas-us</t>
  </si>
  <si>
    <t>https://www.cambridge-news.co.uk/news/uk-world-news/heartbroken-parents-pay-tribute-two-17148713</t>
  </si>
  <si>
    <t>https://www.bournemouthecho.co.uk/news/17996108.enjoy-free-cookery-lesson-christian-rner/</t>
  </si>
  <si>
    <t>https://www.ibtimes.com/meghan-markle-not-popular-kate-middleton-good-royal-family-2854500</t>
  </si>
  <si>
    <t>https://www.firstpost.com/india/sensational-misreporting-on-situation-in-kashmir-by-section-of-foreign-media-exposes-their-bias-against-india-writes-rss-leader-7560371.html</t>
  </si>
  <si>
    <t>Ballachulish, Highland, United Kingdom</t>
  </si>
  <si>
    <t>-2589022</t>
  </si>
  <si>
    <t>https://www.express.co.uk/news/uk/1196188/appin-murder-suspect-scotland</t>
  </si>
  <si>
    <t>http://easternontarionetwork.com/2019/10/26/birmingham-couple-charged-with-murder-after-abducted-3-year-olds-body-found-in-dumpster/</t>
  </si>
  <si>
    <t>Glenure, Argyll and Bute, United Kingdom</t>
  </si>
  <si>
    <t>UKT8</t>
  </si>
  <si>
    <t>-2610595</t>
  </si>
  <si>
    <t>COTE DIVOIRE</t>
  </si>
  <si>
    <t>https://www.liverpoolecho.co.uk/news/uk-world-news/foods-could-increase-price-after-17144737</t>
  </si>
  <si>
    <t>CALAIS</t>
  </si>
  <si>
    <t>Windrush, Gloucestershire, United Kingdom</t>
  </si>
  <si>
    <t>-2611827</t>
  </si>
  <si>
    <t>China Chowk, Punjab, Pakistan</t>
  </si>
  <si>
    <t>10517838</t>
  </si>
  <si>
    <t>https://www.zawya.com/mena/en/press-releases/story/Canon_Middle_East_launches_the_ImagePRESS_C165_for_the_first_timenbspin_thenbspregion_in_Canon_Saudi_Arabia-ZAWYA20191027082020/</t>
  </si>
  <si>
    <t>Luzerne County, Pennsylvania, United States</t>
  </si>
  <si>
    <t>1209183</t>
  </si>
  <si>
    <t>NATIONAL ELECTORAL COMMISSION</t>
  </si>
  <si>
    <t>Yenagoa, Bayelsa, Nigeria</t>
  </si>
  <si>
    <t>-2031706</t>
  </si>
  <si>
    <t>https://dailypost.ng/2019/10/27/muslim-leaders-can-speak-on-bayelsa-guber-polls/</t>
  </si>
  <si>
    <t>https://www.sify.com/news/vallabhbhai-patel-was-a--man-of-detail--in-true-sense-of-term--pm-modi-news-national-tk1nvMeheieia.html</t>
  </si>
  <si>
    <t>https://www.dailymail.co.uk/wires/reuters/article-7606563/amp/Democrats-set-December-impeachment-target-obstacles-abound.html</t>
  </si>
  <si>
    <t>Vaal River, Northern Cape, South Africa</t>
  </si>
  <si>
    <t>-1295321</t>
  </si>
  <si>
    <t>Swan Island, Maine, United States</t>
  </si>
  <si>
    <t>576576</t>
  </si>
  <si>
    <t>https://www.pressherald.com/2019/10/27/looking-to-recruit-new-and-lapsed-hunters-maine-holds-its-first-ever-mentor-hunt/</t>
  </si>
  <si>
    <t>https://www.sify.com/news/pm-modi-encourages-people-to-participate-in--run-for-unity---says-it-symbolises-united-india-news-national-tk1nGeaegfjae.html</t>
  </si>
  <si>
    <t>https://indicanews.com/2019/10/26/us-congress-seeks-info-on-kashmir-from-indian-envoy/</t>
  </si>
  <si>
    <t>Poonch, Jammu and Kashmir, India</t>
  </si>
  <si>
    <t>-2771854</t>
  </si>
  <si>
    <t>https://www.firstpost.com/india/narendra-modi-continues-tradition-reaches-jammu-and-kashmir-to-celebrate-diwali-with-army-jawans-on-loc-in-rajouri-poonch-districts-7560381.html</t>
  </si>
  <si>
    <t>http://www.aaj.tv/english/national/president-pm-reaffirm-pakistans-unflinching-support-to-iok-people/</t>
  </si>
  <si>
    <t>https://www.tribuneindia.com/news/jammu-kashmir/pm-reaches-rajouri-to-celebrate-diwali-with-troops-on-loc/853002.html</t>
  </si>
  <si>
    <t>https://www.thenational.ae/world/mena/the-best-moments-from-10-days-of-protests-in-lebanon-1.929079</t>
  </si>
  <si>
    <t>https://hamodia.com/2019/10/27/n-korea-says-running-patience-u-s/</t>
  </si>
  <si>
    <t>https://www.stokesentinel.co.uk/news/gimme-shelter-cancer-patient-urging-3463626</t>
  </si>
  <si>
    <t>https://www.itemonline.com/news/local_news/cdc-possible-risks-associated-with-g-technology/article_6c7dd818-b755-57b9-b475-3424aa295327.html</t>
  </si>
  <si>
    <t>CROAT</t>
  </si>
  <si>
    <t>https://themedialine.org/mideast-streets/tel-aviv-embassy-hosts-israel-hungary-cooperation-workshop/</t>
  </si>
  <si>
    <t>HUNGOV</t>
  </si>
  <si>
    <t>UNDP</t>
  </si>
  <si>
    <t>http://procurement-notices.undp.org/view_notice.cfm?notice_id=60628</t>
  </si>
  <si>
    <t>https://www.premiumtimesng.com/news/top-news/359684-just-in-most-wanted-terrorist-al-baghdadi-killed-in-u-s-raid.html</t>
  </si>
  <si>
    <t>https://www.tribuneindia.com/news/nation/maharashtra-govt-formation-two-vidarbha-mlas-offer-support-to-sena/852991.html</t>
  </si>
  <si>
    <t>https://www.tribuneindia.com/news/nation/-parties-civil-society-helped-bring-down-tensions-after-2010-ayodhya-verdict/852995.html</t>
  </si>
  <si>
    <t>https://www.pinkvilla.com/entertainment/news/photos-katrina-kaif-snapped-airport-all-black-she-returns-mumbai-diwali-482124</t>
  </si>
  <si>
    <t>http://www.pragativadi.com/naveen-to-celebrate-diwali-with-children-at-bhubaneswar-sos-village/</t>
  </si>
  <si>
    <t>https://www.sify.com/news/k-taka--police-nab-two-for-murdering-elderly-couple-in-mahadevpura-news-national-tk1nGeaeecddh.html</t>
  </si>
  <si>
    <t>http://www.pragativadi.com/pm-modi-greets-soldiers-on-infantry-day/</t>
  </si>
  <si>
    <t>LABOUR ACTIVIST</t>
  </si>
  <si>
    <t>https://www.thestar.com/news/world/middleeast/2019/10/27/report-iran-releases-2-labour-activists-on-bail.html</t>
  </si>
  <si>
    <t>https://au.news.yahoo.com/iraqi-tv-airs-footage-raid-baghdadi-082029950--spt.html</t>
  </si>
  <si>
    <t>https://www.tribuneindia.com/news/world/is-leader-al-baghdadi-believed-dead-in-us-raid-in-northwest-syria-reports/852984.html</t>
  </si>
  <si>
    <t>http://goobjoog.com/english/islamic-state-leader-baghdadi-reportedly-killed-in-syria-by-u-s-forces/</t>
  </si>
  <si>
    <t>https://www.khaleejtimes.com/region/mena/iraqi-state-tv-airs-footage-of-raid-on-daesh-leader-baghdadi</t>
  </si>
  <si>
    <t>http://www.nampa.org/index.php?model=categories&amp;function=display&amp;id=19476039</t>
  </si>
  <si>
    <t>Palmyra, ?ims, Syria</t>
  </si>
  <si>
    <t>SY11</t>
  </si>
  <si>
    <t>-2548151</t>
  </si>
  <si>
    <t>https://www.yenisafak.com/en/world/iraq-suspends-2-saudi-channels-over-protests-3503850</t>
  </si>
  <si>
    <t>https://www.americanthinker.com/articles/2019/10/jews_will_not_abandon_the_democrats_even_as_the_democrats_abandon_them.html</t>
  </si>
  <si>
    <t>http://www.china.org.cn/china/2019-10/27/content_75344829.htm</t>
  </si>
  <si>
    <t>ITAELI</t>
  </si>
  <si>
    <t>TURKMEN</t>
  </si>
  <si>
    <t>Balkan, Balkan, Turkmenistan</t>
  </si>
  <si>
    <t>-2557923</t>
  </si>
  <si>
    <t>https://www.azernews.az/region/157810.html</t>
  </si>
  <si>
    <t>TKMBUS</t>
  </si>
  <si>
    <t>https://www.zawya.com/mena/en/press-releases/story/Kingston_technology_releases_enterprisegrade_data_center_450R_SSD-ZAWYA20191027081800/</t>
  </si>
  <si>
    <t>http://www.satnews.com/story.php?number=1643941129&amp;menu=2</t>
  </si>
  <si>
    <t>https://international.thenewslens.com/feature/taiwan-pride-2019/126600</t>
  </si>
  <si>
    <t>ROYAL COURT</t>
  </si>
  <si>
    <t>Chartiers, Pennsylvania, United States</t>
  </si>
  <si>
    <t>1171597</t>
  </si>
  <si>
    <t>https://www.dailymail.co.uk/wires/reuters/article-7606601/amp/U-S-says-supports-Lebanese-peoples-call-action-economic-reform.html</t>
  </si>
  <si>
    <t>LBNCVL</t>
  </si>
  <si>
    <t>REFCVL</t>
  </si>
  <si>
    <t>Kankara, Tahoua, Niger</t>
  </si>
  <si>
    <t>NG06</t>
  </si>
  <si>
    <t>-1082839</t>
  </si>
  <si>
    <t>https://www.pressherald.com/2019/10/27/maine-ill-equipped-to-reach-weatherization-goals/</t>
  </si>
  <si>
    <t>https://www.dailycitizen.news/news/local_news/hamilton-medical-center-to-add-open-heart-surgery/article_d06fc2e3-3b27-5f8e-b93d-fb08dd46ebab.html</t>
  </si>
  <si>
    <t>https://nairobinews.nation.co.ke/featured/inside-the-sh1-5m-per-hour-private-jet-that-flew-uhuru-to-japan-and-russia</t>
  </si>
  <si>
    <t>Udhampur, Jammu and Kashmir, India</t>
  </si>
  <si>
    <t>-2113665</t>
  </si>
  <si>
    <t>https://www.scnow.com/opinion/letters/letter-to-the-editor-why-soldiers-do-what-they-do/article_4d229fa1-5a8e-58ab-8846-36359ba2de73.html</t>
  </si>
  <si>
    <t>First Presbyterian Church, California, United States</t>
  </si>
  <si>
    <t>1656704</t>
  </si>
  <si>
    <t>https://buffalonews.com/2019/10/27/hansen-jane/</t>
  </si>
  <si>
    <t>THE GABELLI GLOBAL</t>
  </si>
  <si>
    <t>https://www.wkrb13.com/2019/10/27/gabelli-global-utility-income-trust-closed-ended-fund-nyseamericanglu-stock-price-up-0-7.html</t>
  </si>
  <si>
    <t>UNION PACIFIC</t>
  </si>
  <si>
    <t>https://www.tulsaworld.com/communities/wagoner/news/celebrating-the-th-anniversary-of-the-transcontinental-railroad-s-completion/article_df5d86d3-9a44-532c-8451-1537d2995c49.html</t>
  </si>
  <si>
    <t>https://www.fox13memphis.com/news/ap-top-technology-news-at-354-am-edt-2/1001955849</t>
  </si>
  <si>
    <t>PIMCO</t>
  </si>
  <si>
    <t>https://www.wkrb13.com/2019/10/27/strategic-global-government-fund-inc-closed-end-fund-nysercs-shares-up-0-7.html</t>
  </si>
  <si>
    <t>https://www.news24.com/World/News/islamic-state-head-baghdadi-believed-dead-after-us-strike-us-media-20191027</t>
  </si>
  <si>
    <t>https://www.thestar.com.my/news/nation/2019/10/27/zero-waste-movement-gaining-momentum-in-sabah</t>
  </si>
  <si>
    <t>Sungai Jelai, Kelantan, Malaysia</t>
  </si>
  <si>
    <t>-2365025</t>
  </si>
  <si>
    <t>Kuantan, Pahang, Malaysia</t>
  </si>
  <si>
    <t>-2402944</t>
  </si>
  <si>
    <t>https://www.malaymail.com/news/showbiz/2019/10/27/search-for-fauziah-nawis-son-feared-drowned-in-boat-capsize-incident-contin/1804247</t>
  </si>
  <si>
    <t>https://www.apnews.com/ae7e3e749afa4dc788ff6303ad01006c</t>
  </si>
  <si>
    <t>NGOXFM</t>
  </si>
  <si>
    <t>OXFAM</t>
  </si>
  <si>
    <t>XFM</t>
  </si>
  <si>
    <t>Hawke Bay, New Zealand (general), New Zealand</t>
  </si>
  <si>
    <t>-1510529</t>
  </si>
  <si>
    <t>https://www.nzherald.co.nz/hawkes-bay-today/news/article.cfm?c_id=1503462&amp;objectid=12280071</t>
  </si>
  <si>
    <t>https://www.tribuneindia.com/news/world/fifteen-killed-dozens-wounded-as-iraq-protests-flare-for-second-day/853000.html</t>
  </si>
  <si>
    <t>Bilawal, Punjab, Pakistan</t>
  </si>
  <si>
    <t>-2758720</t>
  </si>
  <si>
    <t>https://www.dawn.com/news/1513231/black-day-being-observed-against-indias-illegal-occupation-of-kashmir</t>
  </si>
  <si>
    <t>https://www.banglanews24.com/english/international/article/80794/Over-60-Indian-soldierskilled-at-LoC-since-Feb-27-Pakistan</t>
  </si>
  <si>
    <t>Elon More, West Bank (general), West Bank</t>
  </si>
  <si>
    <t>-794188</t>
  </si>
  <si>
    <t>MILITANT WING</t>
  </si>
  <si>
    <t>Sinjar, Babil, Iraq</t>
  </si>
  <si>
    <t>-3111328</t>
  </si>
  <si>
    <t>IRQSPY</t>
  </si>
  <si>
    <t>ALEPPO</t>
  </si>
  <si>
    <t>https://www.taiwannews.com.tw/en/news/3804337</t>
  </si>
  <si>
    <t>TWNELIGOV</t>
  </si>
  <si>
    <t>SU TSENG CHANG</t>
  </si>
  <si>
    <t>https://www.dispatch.com/lifestyle/20191027/operation-christmas-child-travels-to-tanzania</t>
  </si>
  <si>
    <t>MERCENARY</t>
  </si>
  <si>
    <t>https://www.pressherald.com/2019/10/27/letter-to-the-editor-trump-has-continued-our-nations-endless-wars/</t>
  </si>
  <si>
    <t>Jeddo, Pennsylvania, United States</t>
  </si>
  <si>
    <t>1178002</t>
  </si>
  <si>
    <t>https://www.marketscreener.com/PG-E-CORPORATION-13946/news/PG-E-Expands-Planned-Power-Shut-Offs-to-Nearly-a-Million-Customers-in-California-29464289/</t>
  </si>
  <si>
    <t>Hamilton Medical Center, Georgia, United States</t>
  </si>
  <si>
    <t>353435</t>
  </si>
  <si>
    <t>https://www.decaturdaily.com/news/lawrence_county/idb-accepting-bids-on-old-airbase-farm-acreage/article_d3c7c6fd-762b-56ca-bf31-aac513b68817.html</t>
  </si>
  <si>
    <t>https://www.pressherald.com/2019/10/27/the-view-from-here-mayors-race-a-family-squabble/</t>
  </si>
  <si>
    <t>http://www.mcall.com/news/pennsylvania/mc-nws-racial-discrimination-home-loans-redlining-20180214-story.html</t>
  </si>
  <si>
    <t>Whitehall, New Jersey, United States</t>
  </si>
  <si>
    <t>881794</t>
  </si>
  <si>
    <t>Saratoga Springs, Utah, United States</t>
  </si>
  <si>
    <t>1437677</t>
  </si>
  <si>
    <t>https://fox13now.com/2019/10/26/ribbon-cut-on-new-stretch-of-the-mountain-view-corridor/</t>
  </si>
  <si>
    <t>Mountain View, Utah, United States</t>
  </si>
  <si>
    <t>1454011</t>
  </si>
  <si>
    <t>Oakland County, Michigan, United States</t>
  </si>
  <si>
    <t>1623005</t>
  </si>
  <si>
    <t>https://www.decaturdaily.com/news/limestone_county/athens-state-benefits-from-equalization-fund/article_4fa23903-ad27-5550-8849-661cf28d5f3d.html</t>
  </si>
  <si>
    <t>http://fingerlakes1.com/2019/10/27/early-voting-rolls-out-for-the-first-time-in-new-york-state/</t>
  </si>
  <si>
    <t>https://www.americanthinker.com/articles/2019/10/hong_kongs_freedom_protestors_are_making_democrats_grimace.html</t>
  </si>
  <si>
    <t>https://www.kxxv.com/hometown/mclennan-county/new-waco-fire-station-keeps-neighborhood-growing</t>
  </si>
  <si>
    <t>GAUTENG</t>
  </si>
  <si>
    <t>https://www.pressherald.com/2019/10/27/art-review-pma-accurately-portrays-n-c-wyeth-as-having-range-but-being-racist/</t>
  </si>
  <si>
    <t>https://www.middleeaststar.com/news/262876482/iran-releases-four-journalists-two-labor-activists-on-bail</t>
  </si>
  <si>
    <t>Lossiemouth, Moray, United Kingdom</t>
  </si>
  <si>
    <t>UKV6</t>
  </si>
  <si>
    <t>-2602047</t>
  </si>
  <si>
    <t>https://www.scotsman.com/news/uk-government-accused-of-betrayal-as-scotland-s-defence-personnel-plunge-below-share-by-population-1-5033645</t>
  </si>
  <si>
    <t>https://kashmirlife.net/on-this-diwali-pm-modi-likely-to-visit-border-positions-in-kashmir-218272/</t>
  </si>
  <si>
    <t>https://bdnews24.com/media-en/2019/10/27/maddow-confronts-nbc-news-over-weinstein-reporting</t>
  </si>
  <si>
    <t>AFGPTY</t>
  </si>
  <si>
    <t>https://www.sfgate.com/news/world/article/Afghan-officials-US-envoy-visit-over-restarting-14565691.php</t>
  </si>
  <si>
    <t>https://www.680news.com/2019/10/27/afghan-officials-us-envoy-visit-over-restarting-peace-talk/</t>
  </si>
  <si>
    <t>https://www.sandiegouniontribune.com/news/nation-world/story/2019-10-27/afghan-officials-us-envoy-visit-over-restarting-peace-talk</t>
  </si>
  <si>
    <t>https://www.scmp.com/business/china-business/article/3034746/joseph-stiglitz-and-other-nobel-winning-economists-call</t>
  </si>
  <si>
    <t>https://www.straitstimes.com/singapore/manpower/free-mediation-service-available-for-maids-and-employers-or-employment-agencies</t>
  </si>
  <si>
    <t>https://www.wsls.com/news/international/chinese-metoo-activist-who-joined-hong-kong-protests-detained</t>
  </si>
  <si>
    <t>https://www.readingeagle.com/article/20191027/AP/310279934/1173</t>
  </si>
  <si>
    <t>https://vestnikkavkaza.net/analysis/Russia-aims-to-revive-relations-with-Africa.html</t>
  </si>
  <si>
    <t>https://www.news-journal.com/opinion/kristof-we-re-less-and-less-a-christian-nation-and/article_59fa79a2-f824-11e9-8b98-934b0bb717ef.html</t>
  </si>
  <si>
    <t>Enniskillen, Fermanagh, United Kingdom</t>
  </si>
  <si>
    <t>UKS2</t>
  </si>
  <si>
    <t>-2595628</t>
  </si>
  <si>
    <t>https://www.impartialreporter.com/news/17990279.businesses-sides-border-preparing-brexit-swc-conference-hears/</t>
  </si>
  <si>
    <t>Fermanagh, Fermanagh, United Kingdom</t>
  </si>
  <si>
    <t>-2596082</t>
  </si>
  <si>
    <t>https://www.hoteliermiddleeast.com/operations/front-of-house/bars-clubs/110471-ritual-returns-to-coya-abu-dhabi</t>
  </si>
  <si>
    <t>https://www.gladstoneobserver.com.au/news/its-carnival-time-at-gladstone-turf-club/3864299/</t>
  </si>
  <si>
    <t>Yeppoon, Queensland, Australia</t>
  </si>
  <si>
    <t>-1611960</t>
  </si>
  <si>
    <t>Ferguson Park, South Australia, Australia</t>
  </si>
  <si>
    <t>11350844</t>
  </si>
  <si>
    <t>Bundaberg, Queensland, Australia</t>
  </si>
  <si>
    <t>-1562758</t>
  </si>
  <si>
    <t>https://www.rnz.co.nz/news/national/401908/endeavour-expedition-s-250-year-old-specimens-go-on-display</t>
  </si>
  <si>
    <t>https://thefrontierpost.com/fazl-ducks-pti-led-govt-khattak-asked-to-negotiate-political-deal-with-jui-f-boss/</t>
  </si>
  <si>
    <t>https://www.argusobserver.com/news/lights-camera-surveillance/article_0a24628c-f863-11e9-b6e8-9b6fe7d0e6ea.html</t>
  </si>
  <si>
    <t>TIANJIN</t>
  </si>
  <si>
    <t>Tianjin, Tianjin, China</t>
  </si>
  <si>
    <t>CH28</t>
  </si>
  <si>
    <t>-1928564</t>
  </si>
  <si>
    <t>http://www.womenofchina.cn/womenofchina/html1/culture/lifestyle/19102/2875-1.htm</t>
  </si>
  <si>
    <t>http://www.womenofchina.cn/womenofchina/html1/culture/exhibition/19102/2781-1.htm</t>
  </si>
  <si>
    <t>Wanying, Jiangsu, China</t>
  </si>
  <si>
    <t>11419523</t>
  </si>
  <si>
    <t>Ren Tang, Guangdong, China</t>
  </si>
  <si>
    <t>10467867</t>
  </si>
  <si>
    <t>https://www.mid-day.com/articles/mumbai-air-india-staffer-missing-police-lodge-fir-a-month-later/21989159</t>
  </si>
  <si>
    <t>https://tolonews.com/index.php/afghanistan/taliban-attack-thwarted-faryab-say-afghan-forces</t>
  </si>
  <si>
    <t>https://wtop.com/media-galleries/2019/10/today-in-history-oct-27/</t>
  </si>
  <si>
    <t>FRANKFURT</t>
  </si>
  <si>
    <t>https://www.theguardian.com/books/2019/oct/27/checkpoint-charlie-iain-macgregor-review-secrets-spies-cold-war-berlin</t>
  </si>
  <si>
    <t>Vincennes University, Indiana, United States</t>
  </si>
  <si>
    <t>445303</t>
  </si>
  <si>
    <t>https://www.thepilotnews.com/news/election-gop-s-senter-seeks-re-election-as-plymouth-s/article_dadc253c-f88f-11e9-9ac1-3b4b0a1f3821.html</t>
  </si>
  <si>
    <t>John Glenn High School, Indiana, United States</t>
  </si>
  <si>
    <t>452608</t>
  </si>
  <si>
    <t>https://www.thepilotnews.com/news/election-democrat-walker-wants-to-be-plymouth-s-next-mayor/article_618fe636-f890-11e9-8289-e7c4e8dc49f6.html</t>
  </si>
  <si>
    <t>https://www.crainscleveland.com/education/new-akron-president-says-trust-and-goodwill-must-be-built-after-universitys-latest-change</t>
  </si>
  <si>
    <t>Shenandoah, Ohio, United States</t>
  </si>
  <si>
    <t>1049174</t>
  </si>
  <si>
    <t>https://www.newsandsentinel.com/opinion/local-columns/2019/10/community-safety-and-career-day-held/</t>
  </si>
  <si>
    <t>https://news.err.ee/996356/feature-feminist-forum-to-shine-a-light-on-sustainable-social-movements</t>
  </si>
  <si>
    <t>TALLINN</t>
  </si>
  <si>
    <t>Culham, Oxfordshire, United Kingdom</t>
  </si>
  <si>
    <t>-2593850</t>
  </si>
  <si>
    <t>https://www.theguardian.com/environment/2019/oct/27/nuclear-fusion-research-power-generation-iter-jet-step-carbon-neutral-2050-boris-johnson</t>
  </si>
  <si>
    <t>Oxfordshire, Oxfordshire, United Kingdom</t>
  </si>
  <si>
    <t>-2604914</t>
  </si>
  <si>
    <t>https://www.theguardian.com/global/2019/oct/27/makeup-artist-isamaya-ffrench-is-taking-beauty-to-new-levels-of-creativity</t>
  </si>
  <si>
    <t>https://www.dailymail.co.uk/tvshowbiz/article-7618403/TOWIEs-Amber-Turner-highlights-figure-black-leather-playsuit-girls-night-out.html</t>
  </si>
  <si>
    <t>https://www.kusi.com/i/woman-pleads-guilty-in-buttocks-injection-that-led-to-death/</t>
  </si>
  <si>
    <t>https://www.theguardian.com/commentisfree/2019/oct/27/turkeys-wont-vote-for-christmas-when-the-polls-are-telling-them-theyll-be-stuffed</t>
  </si>
  <si>
    <t>https://tolonews.com/index.php/afghanistan/election-results-announcement-still-pending</t>
  </si>
  <si>
    <t>https://www.businesstoday.in/latest/trends/diwali-2019-pm-modi-reaches-jammu-rajouri-to-celebrate-with-army-jawans/story/386997.html</t>
  </si>
  <si>
    <t>Mulana, Punjab, Pakistan</t>
  </si>
  <si>
    <t>6130751</t>
  </si>
  <si>
    <t>https://www.standardmedia.co.ke/ureport/article/2001347019/up-to-25-of-39-migrants-found-dead-in-lorry-may-be-from-same-farming-community</t>
  </si>
  <si>
    <t>https://www.nbcnews.com/news/us-news/sex-selective-abortions-reproductive-rights-are-being-pitted-against-gender-n1067886</t>
  </si>
  <si>
    <t>https://economictimes.indiatimes.com/news/politics-and-nation/ajay-chautala-walks-out-of-tihar-on-two-week-furlough/articleshow/71783985.cms</t>
  </si>
  <si>
    <t>https://www.providencejournal.com/news/20191026/convicted-crack-dealer-joel-francisco-quickly-broke-terms-of-release</t>
  </si>
  <si>
    <t>http://www.koreatimes.co.kr/www/art/2019/10/141_277768.html</t>
  </si>
  <si>
    <t>Burundi</t>
  </si>
  <si>
    <t>https://www.monitor.co.ug/News/World/Amazon-Bishops-urge-Pope-to-open-priesthood-to-married-men/688340-5326670-1cqyd/</t>
  </si>
  <si>
    <t>https://bdnews24.com/world/europe/2019/10/27/hitler-or-hocke-germanys-far-right-party-radicalises</t>
  </si>
  <si>
    <t>https://www.therecord.com/opinion-story/9662291-keith-leslie-doug-ford-is-back-but-still-making-every-effort-to-avoid-media-scrutiny/</t>
  </si>
  <si>
    <t>https://theindianawaaz.com/deepawali-being-celebrated-across-country-with-fervor-gaiety-today/</t>
  </si>
  <si>
    <t>https://www.africanews.com/2019/10/27/burundu-4-journalist-and-a-driver-to-face-charges-for-breaching-security/</t>
  </si>
  <si>
    <t>Torreon, Coahuila de Zaragoza, Mexico</t>
  </si>
  <si>
    <t>-1706487</t>
  </si>
  <si>
    <t>https://www.wionews.com/world/families-reunited-in-hugs-not-walls-event-at-united-states-mexico-border-258351</t>
  </si>
  <si>
    <t>https://www.dailyitem.com/news/snyder_county/ymca-hosts-halloween-zumba-charity-event/article_78db5c1e-bfba-52b9-94eb-fde656675586.html</t>
  </si>
  <si>
    <t>https://www.theguardian.com/film/2019/oct/27/banned-yves-saint-laurent-film-finally-released-after-ugly-fight</t>
  </si>
  <si>
    <t>https://www.garoweonline.com/en/news/world/islamic-state-leader-baghdadi-reportedly-killed-in-syria-by-us-forces</t>
  </si>
  <si>
    <t>https://www.mid-day.com/articles/mumbai-man-who-rescued-5000-women-from-isis-to-be-awarded/21989158</t>
  </si>
  <si>
    <t>Laxson Park, Oregon, United States</t>
  </si>
  <si>
    <t>1123004</t>
  </si>
  <si>
    <t>https://www.walls102.com/board-approves-casino-resort-at-southern-illinois-winery/</t>
  </si>
  <si>
    <t>University High School, California, United States</t>
  </si>
  <si>
    <t>1765555</t>
  </si>
  <si>
    <t>https://pitchfork.com/reviews/albums/germs-gi/</t>
  </si>
  <si>
    <t>Saratoga, Florida, United States</t>
  </si>
  <si>
    <t>295600</t>
  </si>
  <si>
    <t>https://dailygazette.com/article/2019/10/27/there-s-no-sugarcoating-in-kate-dicamillo-s-children-s-fiction</t>
  </si>
  <si>
    <t>https://www.cbc.ca/radio/day6/mandatory-voting-canada-s-weediversary-fighting-alongside-the-kurds-atwood-archives-dolly-parton-more-1.5324795/the-atwood-archives-reveal-what-the-author-was-thinking-about-while-writing-the-handmaid-s-tale-1.5324818</t>
  </si>
  <si>
    <t>https://www.argusobserver.com/opinion/a-peek-into-the-history-of-impeachment/article_423f018e-f865-11e9-a511-67015ed8563a.html</t>
  </si>
  <si>
    <t>https://vestnikkavkaza.net/analysis/Oil-prices-clock-strong-weekly-gains.html</t>
  </si>
  <si>
    <t>https://tolonews.com/index.php/afghanistan/ghani-meets-regional-leaders-discuss-peace</t>
  </si>
  <si>
    <t>https://www.aninews.in/news/world/asia/explosion-near-kandahar-airport-in-afghanistan-taliban-claims-responsibility20191027135649/</t>
  </si>
  <si>
    <t>https://tolonews.com/index.php/afghanistan/%E2%80%98afghan-govt-working-peace-delegation-china-meeting%E2%80%99</t>
  </si>
  <si>
    <t>https://www.businessinsider.co.za/how-high-speed-bumps-should-be-in-south-africa-and-how-much-they-cost-2019-10</t>
  </si>
  <si>
    <t>https://www.theguardian.com/culture/2019/oct/27/captain-america-art-marvel-blockbusters-scorsese-coppola</t>
  </si>
  <si>
    <t>TRANSPORT AUTHORITY</t>
  </si>
  <si>
    <t>https://www.zawya.com/mena/en/press-releases/story/Department_of_Energy_to_deliberate_on_Accelerating_Energy_Transformation_at_Singapore_International_Energy_Week-ZAWYA20191027083128/</t>
  </si>
  <si>
    <t>https://siouxcityjournal.com/news/world/australian-serial-killer-ivan-milat-dies-in-prison-at/article_d16ae065-ee5e-5612-b02f-385cdba39738.html</t>
  </si>
  <si>
    <t>https://www.dailymail.co.uk/wires/aap/article-7606805/amp/Qantas-posts-record-Q1-revenue-4-56b.html</t>
  </si>
  <si>
    <t>https://www.skynews.com.au/details/_6098159378001</t>
  </si>
  <si>
    <t>https://www.journalnow.com/news/national/the-latest-gibraltar-govt-wins-re-election-as-brexit-looms/article_3af2fa48-91be-5fc4-87e7-c8ffd93e2ac7.html</t>
  </si>
  <si>
    <t>https://www.dailymail.co.uk/news/article-7618409/Boris-Johns-opens-16-point-lead-polls-tries-solution-Brexit.html</t>
  </si>
  <si>
    <t>https://www.independent.ie/business/brexit/cc-may-consider-magners-brexit-shift-38633682.html</t>
  </si>
  <si>
    <t>https://energy.economictimes.indiatimes.com/news/renewable/total-targets-25-gw-renewable-energy-capacity-by-2025-jdd/71783918</t>
  </si>
  <si>
    <t>https://www.army-technology.com/news/newssaab-to-continue-carl-gustaf-weapon-supplies-to-ussocom-4356625/</t>
  </si>
  <si>
    <t>https://www.ktvh.com/news/missoula-county/after-mailers-missoula-conservatives-push-back-on-outside-spending-in-city-council-races</t>
  </si>
  <si>
    <t>Wolfsburg, Niedersachsen, Germany</t>
  </si>
  <si>
    <t>-1890440</t>
  </si>
  <si>
    <t>https://www.reuters.com/article/germany-autos-idUSL8N27C08D</t>
  </si>
  <si>
    <t>http://www.koreaherald.com/view.php?ud=20191027000226</t>
  </si>
  <si>
    <t>https://dailygazette.com/article/2019/10/27/editorial-not-all-business-is-good-business</t>
  </si>
  <si>
    <t>Saint Martins, Perth and Kinross, United Kingdom</t>
  </si>
  <si>
    <t>-2606904</t>
  </si>
  <si>
    <t>https://www.readingeagle.com/money/article/elverson-supply-celebrates-100-years-five-generations-in-the-same-family</t>
  </si>
  <si>
    <t>https://www.cbc.ca/news/politics/jason-kenney-equalization-payments-1.5334164</t>
  </si>
  <si>
    <t>https://www.cbc.ca/news/canada/ottawa/lrt-ottawa-delays-problems-public-transit-1.5336643</t>
  </si>
  <si>
    <t>https://www.washingtonpost.com/national/the-nations-weather/2019/10/27/3786b05e-f895-11e9-9e02-1d45cb3dfa8f_story.html</t>
  </si>
  <si>
    <t>https://www.her.ie/life/women-say-sorry-men-every-single-day-486564</t>
  </si>
  <si>
    <t>CIBC</t>
  </si>
  <si>
    <t>Malartic, Quebec, Canada</t>
  </si>
  <si>
    <t>-568587</t>
  </si>
  <si>
    <t>https://www.markets.co/cibc-sticks-to-its-buy-rating-for-yamana-gold-auy/224828/</t>
  </si>
  <si>
    <t>Tofino, British Columbia, Canada</t>
  </si>
  <si>
    <t>-574861</t>
  </si>
  <si>
    <t>https://www.lacombeglobe.com/opinion/columnists/goldstein-trudeaus-hot-air-climate-hypocrisy/wcm/5d6ba69e-585d-40c2-9f23-03029d532664</t>
  </si>
  <si>
    <t>STEPHEN HARPER</t>
  </si>
  <si>
    <t>Zhongxin, Sichuan, China</t>
  </si>
  <si>
    <t>-1939283</t>
  </si>
  <si>
    <t>AGOHLH</t>
  </si>
  <si>
    <t>CHRCTHHLH</t>
  </si>
  <si>
    <t>https://www.scotsman.com/education/father-launches-bid-for-evolution-lessons-in-scottish-schools-1-5033630</t>
  </si>
  <si>
    <t>Andheri, Maharashtra, India</t>
  </si>
  <si>
    <t>-2088871</t>
  </si>
  <si>
    <t>https://www.khaleejtimes.com/news/crime-and-courts/man-lands-in-uae-court-for-sending-whatsapp-messages-to-ex-lover</t>
  </si>
  <si>
    <t>Ahwatukee, Arizona, United States</t>
  </si>
  <si>
    <t>24705</t>
  </si>
  <si>
    <t>http://www.ahwatukee.com/news/article_a942a33a-f50f-11e9-ba93-3f61630f0709.html</t>
  </si>
  <si>
    <t>BURGLAR</t>
  </si>
  <si>
    <t>https://www.mirror.co.uk/money/tonight-christmas-burglars-alarms-make-20715319</t>
  </si>
  <si>
    <t>Fulton County, Indiana, United States</t>
  </si>
  <si>
    <t>450353</t>
  </si>
  <si>
    <t>https://www.dailyprogress.com/news/national/indiana-woman-convicted-of-reckless-homicide-in-deaths/article_fc71c5f0-5894-51b9-873e-23d8bf9254ac.html</t>
  </si>
  <si>
    <t>Port Talbot, Neath Port Talbot, United Kingdom</t>
  </si>
  <si>
    <t>-2605653</t>
  </si>
  <si>
    <t>https://www.theguardian.com/politics/2019/oct/27/anti-brexit-activist-steve-bray-mr-stop-brexit-parliament</t>
  </si>
  <si>
    <t>https://www.rnz.co.nz/news/world/401911/greta-thunberg-new-beetle-named-after-climate-activist</t>
  </si>
  <si>
    <t>http://www.womenofchina.cn/womenofchina/html1/news/Highlight/19102/2964-1.htm</t>
  </si>
  <si>
    <t>Notting Hill, Kensington and Chelsea, United Kingdom</t>
  </si>
  <si>
    <t>-2604471</t>
  </si>
  <si>
    <t>https://www.dailymail.co.uk/femail/article-7447197/Outlander-themed-lodge-takes-lucky-couples-Scotlands-Jacobean-era.html</t>
  </si>
  <si>
    <t>http://www.jamaicaobserver.com/news/charles-assures-st-mary-residents-of-better-water-supply_178192?profile=1373</t>
  </si>
  <si>
    <t>DER SPIEGEL</t>
  </si>
  <si>
    <t>Chemnitz, Sachsen, Germany</t>
  </si>
  <si>
    <t>-1756500</t>
  </si>
  <si>
    <t>ALGIERS</t>
  </si>
  <si>
    <t>Kidal, Kidal, Mali</t>
  </si>
  <si>
    <t>ML10</t>
  </si>
  <si>
    <t>-1070022</t>
  </si>
  <si>
    <t>https://www.africanews.com/2019/10/27/mali-armed-groups-call-for-a-merge-into-a-political-movement/</t>
  </si>
  <si>
    <t>https://kashmirlife.net/faculty-for-gmcs-of-doda-rajouri-approved-to-address-shortage-218278/</t>
  </si>
  <si>
    <t>https://timesofindia.indiatimes.com/tv/news/bengali/new-serial-focusses-on-womens-rights/articleshow/71783821.cms</t>
  </si>
  <si>
    <t>http://www.jamaicaobserver.com/news/st-george-s-old-monsignor-gladstone-wilson_178016?profile=1373</t>
  </si>
  <si>
    <t>Worcestershire, Worcestershire, United Kingdom</t>
  </si>
  <si>
    <t>UKQ4</t>
  </si>
  <si>
    <t>-2612112</t>
  </si>
  <si>
    <t>https://www.worcesternews.co.uk/news/17996133.girls-likely-boys-work-education-12-months-school-worcestershire/</t>
  </si>
  <si>
    <t>https://news.err.ee/996342/interior-minister-new-it-minister-once-new-prosecutor-general-found</t>
  </si>
  <si>
    <t>https://www.standardmedia.co.ke/article/2001347014/bored-and-broke-vietnam-migrants-risk-lives-for-riches-in-europe</t>
  </si>
  <si>
    <t>https://oilvoice.com:443/Job/37398/Senior-Project-Manager-Consultant</t>
  </si>
  <si>
    <t>Drogheda, Louth, Ireland</t>
  </si>
  <si>
    <t>-1502467</t>
  </si>
  <si>
    <t>https://www.donegaldaily.com/2019/10/27/listen-kevin-mchugh-backs-finn-harps-to-survive-in-play-off/</t>
  </si>
  <si>
    <t>FRAREL</t>
  </si>
  <si>
    <t>https://www.walesartsreview.org/political-discourse-profanity-and-the-power-of-words/</t>
  </si>
  <si>
    <t>Frimley, Surrey, United Kingdom</t>
  </si>
  <si>
    <t>-2596565</t>
  </si>
  <si>
    <t>https://www.getsurrey.co.uk/whats-on/food-drink-news/toby-carvery-frimley-review-visited-17116039</t>
  </si>
  <si>
    <t>MILHLH</t>
  </si>
  <si>
    <t>https://thehimalayantimes.com/world/islamic-state-leader-baghdadi-reportedly-killed-in-syria-by-us-forces/</t>
  </si>
  <si>
    <t>https://www.breakingnews.ie/world/painting-of-dutch-masters-wife-suggests-love-triangle-involving-artist-960022.html</t>
  </si>
  <si>
    <t>GBRGIB</t>
  </si>
  <si>
    <t>GIBRALTAR</t>
  </si>
  <si>
    <t>Gibraltar</t>
  </si>
  <si>
    <t>GI</t>
  </si>
  <si>
    <t>https://www.news24.com/Columnists/Rich_Mkhondo/opinion-could-maimanes-resignation-spark-a-health-of-democracy-20191027</t>
  </si>
  <si>
    <t>https://tolonews.com/index.php/afghanistan/mps-report-large-scale-corruption-customs</t>
  </si>
  <si>
    <t>https://economictimes.indiatimes.com/news/politics-and-nation/pm-modi-reaches-rajouri-to-celebrate-diwali-with-troops-on-loc-in-j-k/articleshow/71783699.cms</t>
  </si>
  <si>
    <t>Janesville, Wisconsin, United States</t>
  </si>
  <si>
    <t>1567100</t>
  </si>
  <si>
    <t>https://www.gazettextra.com/opinion/columns/milam-before-act-labor-had-fierce-fighters/article_3e86f487-4e2c-5109-b0e6-2aee5fedc5cc.html</t>
  </si>
  <si>
    <t>Rock County, Wisconsin, United States</t>
  </si>
  <si>
    <t>1581113</t>
  </si>
  <si>
    <t>https://www.bangladeshinfo.com/article/4612/drive-against-corruption-to-continue:-pm</t>
  </si>
  <si>
    <t>TRADE MINIST</t>
  </si>
  <si>
    <t>https://indianexpress.com/article/entertainment/telugu/nandamuri-balakrishna-starrer-ruler-to-release-on-december-20-6090119/</t>
  </si>
  <si>
    <t>https://www.cbc.ca/news/canada/ottawa/mother-earth-indigenous-sculpture-univesity-of-ottawa-1.5331931</t>
  </si>
  <si>
    <t>https://www.thisisoxfordshire.co.uk/news/17996202.boat-fires-oxford-canal-jericho/</t>
  </si>
  <si>
    <t>ISRELI</t>
  </si>
  <si>
    <t>YITZHAK SHAMIR</t>
  </si>
  <si>
    <t>https://www.jpost.com/Israel-News/Shaked-Blue-and-White-attempting-to-shift-power-from-the-public-to-the-A-G-605942</t>
  </si>
  <si>
    <t>SHIMON PERES</t>
  </si>
  <si>
    <t>https://nz.news.yahoo.com/white-house-official-appear-subpoenaed-143929338.html</t>
  </si>
  <si>
    <t>https://timesofoman.com/article/2129631/Oman/Government/Shura-elections-Ministry-denies-voting-center-closure-in-Oman</t>
  </si>
  <si>
    <t>https://www.skynews.com.au/details/_6098161684001</t>
  </si>
  <si>
    <t>https://www.jacarandafm.com/news/news/city-joburg-hopes-be-online-end-weekend/</t>
  </si>
  <si>
    <t>https://kashmirlife.net/advisor-ganai-takes-strong-notice-of-illegal-constructions-on-khanabal-qazigund-highway-218280/</t>
  </si>
  <si>
    <t>Donegal, Donegal, Ireland</t>
  </si>
  <si>
    <t>-1502376</t>
  </si>
  <si>
    <t>https://www.weeklyblitz.net/oped/what-is-it-with-the-irish/</t>
  </si>
  <si>
    <t>IRLLEG</t>
  </si>
  <si>
    <t>https://hamodia.com/2019/10/27/iraqi-state-media-airs-footage-raid-baghdadi/</t>
  </si>
  <si>
    <t>https://www.dailysabah.com/mideast/2019/10/27/at-least-67-killed-in-iraq-anti-government-protests-in-2-days</t>
  </si>
  <si>
    <t>http://www.orlandosentinel.com/sns-tns-bc-iraq-protests-1st-lede-20191027-story.html</t>
  </si>
  <si>
    <t>https://uk.reuters.com/article/uk-usa-trump-statement-iraq/iraqi-state-tv-airs-footage-of-raid-on-baghdadi-idUKKBN1X606K</t>
  </si>
  <si>
    <t>https://www.themalaysianinsight.com/s/193055</t>
  </si>
  <si>
    <t>IRQGOVMED</t>
  </si>
  <si>
    <t>Federal Hill, Rhode Island, United States</t>
  </si>
  <si>
    <t>1903463</t>
  </si>
  <si>
    <t>http://www.koreatimes.co.kr/www/opinon/2019/10/162_277759.html</t>
  </si>
  <si>
    <t>https://www.bangkokpost.com/business/1780919/limited-impact-from-us-trade-benefits-blow-commerce-ministry</t>
  </si>
  <si>
    <t>https://theindianawaaz.com/sri-lanka-marks-completion-of-a-year-after-political-crisis-with-pm-ranil-wickremesinghe/</t>
  </si>
  <si>
    <t>Adelaide Oval, South Australia, Australia</t>
  </si>
  <si>
    <t>11348951</t>
  </si>
  <si>
    <t>https://in.news.yahoo.com/australia-defeat-sri-lanka-134-runs-first-t20i-082308804.html</t>
  </si>
  <si>
    <t>https://www.readingeagle.com/life/article/here-are-some-tips-for-choosing-the-right-rug-for-the-room</t>
  </si>
  <si>
    <t>https://siouxcityjournal.com/news/local/govt-and-politics/people-on-tuesday-ballot-for-sioux-city-school-board-spots/article_418c4326-4b89-565f-8be6-27840e63288e.html</t>
  </si>
  <si>
    <t>https://www.newburyportnews.com/news/national_news/racial-bias-in-health-care-software-aids-whites-over-blacks/article_aabbec0f-67c7-5a22-b38e-e7f8ecd0e55c.html</t>
  </si>
  <si>
    <t>https://www.hoteliermiddleeast.com/business/110485-spicejet-plans-to-launch-uae-based-carrier-with-new-hub-in-ras-al-khaimah</t>
  </si>
  <si>
    <t>https://thehimalayantimes.com/world/russia-says-us-presence-in-syria-illegal-protects-oil-smugglers/</t>
  </si>
  <si>
    <t>Gozo, Malta (general), Malta</t>
  </si>
  <si>
    <t>-18546</t>
  </si>
  <si>
    <t>https://timesofmalta.com/articles/view/the-doyenne-of-maltese-literature.745167</t>
  </si>
  <si>
    <t>https://www.markets.co/analysts-are-bullish-on-these-materials-stocks-precision-drilling-pds-agnico-eagle-aem/224824/</t>
  </si>
  <si>
    <t>https://telecomtalk.info/airtel-vodafone-rs599-prepaid/226489/</t>
  </si>
  <si>
    <t>https://www.wsoctv.com/news/business/ap-top-business-news-at-354-am-edt/1001953626</t>
  </si>
  <si>
    <t>NEWS CORP</t>
  </si>
  <si>
    <t>https://theindianawaaz.com/i-s-leader-baghdadi-believed-dead-in-us-military-assault/</t>
  </si>
  <si>
    <t>https://timesofoman.com/article/2129493/Oman/Government/Voting-for-Shura-Council-elections-begins-in-Oman</t>
  </si>
  <si>
    <t>https://www.voanews.com/east-asia-pacific/hong-kong-protesters-criticize-police-conduct-draw-tear-gas</t>
  </si>
  <si>
    <t>Dera Ghazi Khan, Punjab, Pakistan</t>
  </si>
  <si>
    <t>-2759087</t>
  </si>
  <si>
    <t>https://thefrontierpost.com/security-tightened-across-the-country-ahead-of-jui-fs-azadi-march/</t>
  </si>
  <si>
    <t>MULTAN</t>
  </si>
  <si>
    <t>Multan, Punjab, Pakistan</t>
  </si>
  <si>
    <t>-2769709</t>
  </si>
  <si>
    <t>Radio Pakistan, Sindh, Pakistan</t>
  </si>
  <si>
    <t>10598934</t>
  </si>
  <si>
    <t>https://www.telegraphindia.com/india/pakistan-observes-black-day-in-support-of-kashmiris/cid/1714633</t>
  </si>
  <si>
    <t>https://www.monitor.co.ug/News/World/4-Burundian-journalists-charged-with-undermining-state-security/688340-5326648-c1iic1/</t>
  </si>
  <si>
    <t>https://www.msn.com/en-gb/news/uknews/mind-your-language-archbishop-of-canterburys-brexit-warning-for-boris/ar-AAJpAW6</t>
  </si>
  <si>
    <t>https://bdnews24.com/science/2019/10/27/even-eagles-have-data-roaming-limits-researchers-find</t>
  </si>
  <si>
    <t>http://www.koreatimes.co.kr/www/nation/2019/10/773_277719.html</t>
  </si>
  <si>
    <t>Abqaiq, Ash Sharqiyah, Saudi Arabia</t>
  </si>
  <si>
    <t>-3094116</t>
  </si>
  <si>
    <t>https://finance.yahoo.com/news/slinging-mud-wont-secure-worlds-071514378.html</t>
  </si>
  <si>
    <t>Khurais, Ash Sharqiyah, Saudi Arabia</t>
  </si>
  <si>
    <t>-3096560</t>
  </si>
  <si>
    <t>SPYGOVCOP</t>
  </si>
  <si>
    <t>INTELLIGENCE COMMUNITY</t>
  </si>
  <si>
    <t>SWECVL</t>
  </si>
  <si>
    <t>TWNGOVLAB</t>
  </si>
  <si>
    <t>JENNIFER WANG</t>
  </si>
  <si>
    <t>Suitland, Maryland, United States</t>
  </si>
  <si>
    <t>598129</t>
  </si>
  <si>
    <t>https://www.independent.ie/business/irish/icon-spends-31-6m-on-us-trials-firm-38633656.html</t>
  </si>
  <si>
    <t>https://www.eagletribune.com/news/merrimack_valley/teacher-wins-champion-award-from-project-bread/article_d231cd1d-7cfc-5ea1-aa31-b513c3c4821c.html</t>
  </si>
  <si>
    <t>https://news.wttw.com/tags/nasa-one-year-mission?mini=2019-11</t>
  </si>
  <si>
    <t>https://www.readingeagle.com/news/article/letter-legalizing-marijuana-a-foolish-idea</t>
  </si>
  <si>
    <t>https://www.afp.com/en/news/15/head-baghdadi-believed-dead-after-us-strike-syria-doc-1lr93x4</t>
  </si>
  <si>
    <t>https://tass.com/politics/1085501</t>
  </si>
  <si>
    <t>MONTEGO BAY</t>
  </si>
  <si>
    <t>http://www.jamaicaobserver.com/news/photos-FOR_THE_YOUNG_ONES?profile=1373</t>
  </si>
  <si>
    <t>USAGOVCVL</t>
  </si>
  <si>
    <t>JACOB ZUMA</t>
  </si>
  <si>
    <t>https://www.zambiawatchdog.com/armed-pf-cadres-attempt-to-attack-hh/</t>
  </si>
  <si>
    <t>https://www.dailymercury.com.au/news/job-advice-you-shouldnt-listen-to/3846640/</t>
  </si>
  <si>
    <t>https://www.washingtonpost.com/world/the_americas/afghan-officials-us-envoy-visit-over-restarting-peace-talk/2019/10/27/2984c928-f895-11e9-9e02-1d45cb3dfa8f_story.html</t>
  </si>
  <si>
    <t>https://www.dailymail.co.uk/tvshowbiz/article-7618271/Shanina-Shaik-flaunts-leggy-figure-white-frock-charity-ball.html</t>
  </si>
  <si>
    <t>https://www.thelocal.de/20191027/germanys-far-right-afd-hopes-for-gains-in-eastern-heartland</t>
  </si>
  <si>
    <t>https://www.camera.org/article/afp-covers-up-gaza-border-infiltration/</t>
  </si>
  <si>
    <t>Maghazi, Gaza Strip (general), Gaza Strip</t>
  </si>
  <si>
    <t>GZ00</t>
  </si>
  <si>
    <t>-797203</t>
  </si>
  <si>
    <t>Kauda, Janub Kurdufan, Sudan</t>
  </si>
  <si>
    <t>SU50</t>
  </si>
  <si>
    <t>-8588</t>
  </si>
  <si>
    <t>Nuba, Shamal Kurdufan, Sudan</t>
  </si>
  <si>
    <t>SU56</t>
  </si>
  <si>
    <t>-2537</t>
  </si>
  <si>
    <t>https://www.dabangasudan.org/en/all-news/article/rebel-leader-el-hilu-there-are-new-people-in-khartoum</t>
  </si>
  <si>
    <t>https://www.dispatch.com/news/20191027/death-penalty-trial-begins-this-week-in-fatal-shooting-of-westerville-police-officers</t>
  </si>
  <si>
    <t>Kenai, Alaska, United States</t>
  </si>
  <si>
    <t>1413299</t>
  </si>
  <si>
    <t>https://www.peninsulaclarion.com/news/peninsula-advocates-lawmakers-recognize-domestic-violence-awareness-month/</t>
  </si>
  <si>
    <t>Illovo, KwaZulu-Natal, South Africa</t>
  </si>
  <si>
    <t>-1238999</t>
  </si>
  <si>
    <t>http://www.southgatearc.org/news/2019/october/the-2020-sarl-95-national-convention.htm</t>
  </si>
  <si>
    <t>https://www.khaleejtimes.com/uae/dubai/dubai-to-get-5g-powered-district-over-100000-people-to-benefit</t>
  </si>
  <si>
    <t>https://www.newburyportnews.com/news/local_news/downtown-amesbury-trick-or-treating-oct/article_e9068947-578e-5f63-8211-4ab16451e3c5.html</t>
  </si>
  <si>
    <t>First Presbyterian Church, Washington, United States</t>
  </si>
  <si>
    <t>2461173</t>
  </si>
  <si>
    <t>http://www.hartfordcitynewstimes.com/news/local-halloween-happenings/article_c7a9118a-f4cc-11e9-b434-3341f74eb9a7.html</t>
  </si>
  <si>
    <t>Holdrege, Nebraska, United States</t>
  </si>
  <si>
    <t>830051</t>
  </si>
  <si>
    <t>https://www.nptelegraph.com/lifestyle/sod-house-society-hosts-fall-meeting-in-dundy-county/article_19401fee-f83c-11e9-b817-83dfbae991e4.html</t>
  </si>
  <si>
    <t>https://edition.mv:443/news/13156</t>
  </si>
  <si>
    <t>http://www.tradearabia.com/news/IND_360209.html</t>
  </si>
  <si>
    <t>https://news.yahoo.com/think-visiativ-epa-alviv-stay-080418648.html</t>
  </si>
  <si>
    <t>https://www.heraldglobe.com/news/262876500/pakistan-jui-f-leader-arrested-for-issuing-inflammatory-statements</t>
  </si>
  <si>
    <t>Hunt County, Texas, United States</t>
  </si>
  <si>
    <t>1383901</t>
  </si>
  <si>
    <t>https://www.dailymail.co.uk/news/article-7618433/Two-people-feared-dead-university-homecoming-party-Texas.html</t>
  </si>
  <si>
    <t>http://focustaiwan.tw/news/asoc/201910270007.aspx</t>
  </si>
  <si>
    <t>Kenai Peninsula Borough, Alaska, United States</t>
  </si>
  <si>
    <t>1419972</t>
  </si>
  <si>
    <t>https://www.peninsulaclarion.com/news/superintendent-updates-assembly-on-enrollment-scores-and-more/</t>
  </si>
  <si>
    <t>Languedoc, France (general), France</t>
  </si>
  <si>
    <t>-1437719</t>
  </si>
  <si>
    <t>https://delano.lu/d/detail/news/do-you-greet-friends-and-family-kiss-if-so-how/208276</t>
  </si>
  <si>
    <t>Picardie, Picardie, France</t>
  </si>
  <si>
    <t>-1458066</t>
  </si>
  <si>
    <t>https://www.swtimes.com/news/20191027/we-are-river-valley-fort-smiths-downtown</t>
  </si>
  <si>
    <t>http://www.newindianexpress.com/cities/chennai/2019/oct/26/growing-homes-the-natural-way-2052957.html</t>
  </si>
  <si>
    <t>https://thenews-chronicle.com/anyaoku-others-canvass-support-for-president-buhari-on-border-closure/</t>
  </si>
  <si>
    <t>http://www.newindianexpress.com/states/tamil-nadu/2019/oct/27/tamil-nadu-bore-well-horror-sujiths-temperature-checked-he-may-be-unconscious-says-minister-2053661.html</t>
  </si>
  <si>
    <t>https://www.lcsun-news.com/story/opinion/2019/10/27/fix-surprise-billing-without-jeopardizing-rural-health-care/2471027001/</t>
  </si>
  <si>
    <t>https://www.thejakartapost.com/news/2019/10/27/car-crashes-into-south-jakarta-pharmacy-killing-security-guard.html</t>
  </si>
  <si>
    <t>Niuatoputapu, VavaÂ‘u, Tonga</t>
  </si>
  <si>
    <t>-2778299</t>
  </si>
  <si>
    <t>http://www.southgatearc.org/news/2019/october/tonga-operation.htm</t>
  </si>
  <si>
    <t>Tuscumbia, Alabama, United States</t>
  </si>
  <si>
    <t>153743</t>
  </si>
  <si>
    <t>https://www.timesdaily.com/life/volunteers/article_a61f5912-9194-5d02-97d8-f3e00ba5b5c0.html</t>
  </si>
  <si>
    <t>KUWAITI</t>
  </si>
  <si>
    <t>http://www.hillaac.net/kuwait-affirms-necessity-of-security-in-somalia/</t>
  </si>
  <si>
    <t>https://goodmenproject.com/social-justice-2/interview-with-gbenga-sesan-on-digital-rights-in-nigeria/</t>
  </si>
  <si>
    <t>https://www.stuff.co.nz/world/europe/116965016/im-dying-relatives-await-answers-after-39-people-die-in-uk-truck-another-man-arrested</t>
  </si>
  <si>
    <t>https://www.nbcnews.com/think/opinion/pittsburgh-synagogue-shooting-s-anniversary-shows-what-s-needed-defeat-ncna1072481</t>
  </si>
  <si>
    <t>https://www.aerotechnews.com/blog/2016/04/20/air-force-small-business-partner-develop-a-big-data-bridge-between-past-and-future-designs/</t>
  </si>
  <si>
    <t>https://www.newsnation.in/world/news/bagdadi-killed-donald-trump-isil-abu-bakr-al-baghdadi-death-by-suicide-242360.html</t>
  </si>
  <si>
    <t>https://gulfnews.com/uae/weather/tropical-cyclone-category-4-intensifies-near-arabian-sea-1.1572162175942</t>
  </si>
  <si>
    <t>Dhofar, ZÂ¸ufar, Oman</t>
  </si>
  <si>
    <t>MU08</t>
  </si>
  <si>
    <t>-789419</t>
  </si>
  <si>
    <t>Carcar, Cebu, Philippines</t>
  </si>
  <si>
    <t>RP21</t>
  </si>
  <si>
    <t>-2420950</t>
  </si>
  <si>
    <t>https://cebudailynews.inquirer.net/266623/4-hurt-as-car-rams-a-roadside-house-in-carcar-city</t>
  </si>
  <si>
    <t>http://goss.ie/featured/amy-huberman-opens-up-about-the-pivotal-moment-she-visited-auschwitz-with-her-father-189170</t>
  </si>
  <si>
    <t>https://www.qatarliving.com/forum/news/posts/qatar-host-world-congress-criminology</t>
  </si>
  <si>
    <t>https://timesofindia.indiatimes.com/india/kashmir-footpath-vendors-defy-infantry-day-strike-call/articleshow/71784096.cms</t>
  </si>
  <si>
    <t>Crimean Peninsula, Krym, Avtonomna Respublika, Ukraine</t>
  </si>
  <si>
    <t>UP11</t>
  </si>
  <si>
    <t>-1043950</t>
  </si>
  <si>
    <t>https://www.oaoa.com/news/local/article_a2375c98-f2d0-11e9-abf6-733fed59c929.html</t>
  </si>
  <si>
    <t>https://madison.com/wsj/news/local/education/university/toxic-lab-lasted-for-years-uw-madison-had-little-idea/article_199b0616-a558-5da5-b214-4896154ceecc.html</t>
  </si>
  <si>
    <t>https://www.albanyherald.com/eedition/page-a/page_03907941-3968-50e3-8645-2aa89ddee410.html</t>
  </si>
  <si>
    <t>https://www.kuaf.com/community-calendar/event/561645</t>
  </si>
  <si>
    <t>https://lethbridgenewsnow.com/2019/10/25/quebec-hopes-trump-administration-lawsuit-doesnt-force-california-out-of-carbon-market/</t>
  </si>
  <si>
    <t>https://gen.medium.com/tulsi-gabbard-by-the-numbers-loved-by-the-right-despised-by-the-left-2533a256033e?gi=4349be1836ab</t>
  </si>
  <si>
    <t>https://gen.medium.com/the-2010s-in-50-songs-b7b693137640?gi=f5f879320c5e</t>
  </si>
  <si>
    <t>https://www.newsnation.in/science/news/pluto-should-be-classified-as-planet-says-nasa-administrator-jim-bridenstine-242384.html</t>
  </si>
  <si>
    <t>https://www.heraldglobe.com/news/262876491/wetlands-do-the-job-of-expensive-technology-if-we-let-them</t>
  </si>
  <si>
    <t>https://www.thehindu.com/news/national/other-states/jjp-workers-unhappy-over-support-to-bjp/article29810795.ece</t>
  </si>
  <si>
    <t>https://www.dailymail.co.uk/news/article-7618269/Bikini-model-faces-bankruptcy-trendy-Sydney-restaurant-invaded-rats.html</t>
  </si>
  <si>
    <t>https://www.theage.com.au/national/from-1-5-million-pieces-of-information-one-name-stood-out-20191027-p534o6.html</t>
  </si>
  <si>
    <t>NGOBUSWEF</t>
  </si>
  <si>
    <t>WORLD ECONOMIC FORUM</t>
  </si>
  <si>
    <t>WEF</t>
  </si>
  <si>
    <t>https://www.msn.com/en-ca/lifestyle/food/recipes/our-50-best-thanksgiving-side-dishes-the-greatest-hits-plus-new-classics/ar-AAJmpiX</t>
  </si>
  <si>
    <t>BUDDHIST MONK</t>
  </si>
  <si>
    <t>Nattandiya, North Western, Sri Lanka</t>
  </si>
  <si>
    <t>CE32</t>
  </si>
  <si>
    <t>-2230273</t>
  </si>
  <si>
    <t>http://www.slguardian.org/search?updated-max=2019-10-25T11:02:00+05:30&amp;max-results=6</t>
  </si>
  <si>
    <t>Sirisena, Sabaragamuwa, Sri Lanka</t>
  </si>
  <si>
    <t>CE33</t>
  </si>
  <si>
    <t>10882150</t>
  </si>
  <si>
    <t>https://www.dailymail.co.uk/wires/ap/article-7606519/amp/Ford-3Q-profit-falls-nearly-60-restructuring-costs.html</t>
  </si>
  <si>
    <t>http://www.newindianexpress.com/opinions/2019/oct/27/cyber-safety-rules-should-not-become-a-gag-order-2053412.html</t>
  </si>
  <si>
    <t>https://www.andoveradvertiser.co.uk/news/17991090.new-recruits-tested-school-challenge-day/</t>
  </si>
  <si>
    <t>https://www.varsity.co.uk/news/18099</t>
  </si>
  <si>
    <t>http://www.newindianexpress.com/business/2019/oct/27/welspun-indias-flooring-foray-to-net-it-rs-100-crore-this-fiscal-2053411.html</t>
  </si>
  <si>
    <t>https://www.dispatch.com/news/20191027/families-who-lost-children-savings-feel-left-out-in-opioid-lawsuits</t>
  </si>
  <si>
    <t>SUPERTANKER</t>
  </si>
  <si>
    <t>https://www.aerotechnews.com/blog/2017/07/07/global-supertanker-tested-at-fox-field/</t>
  </si>
  <si>
    <t>https://www.albawaba.com/business/pr/ministry-technology-and-communication-join-efforts-oman-oil-marketing-company-and</t>
  </si>
  <si>
    <t>https://m.globalsources.com/gsol/I/Precision-machining/p/sm/1171586991.htm</t>
  </si>
  <si>
    <t>https://thenews-chronicle.com/unlevelled-fields-brexit-workers-rights-and-the-environment/</t>
  </si>
  <si>
    <t>https://www.newsoptimist.ca/news/northwest-region/new-doctor-in-maidstone-thanks-to-sippa-program-1.20658640</t>
  </si>
  <si>
    <t>Peking, Beijing, China</t>
  </si>
  <si>
    <t>http://www.xinhuanet.com/english/2019-10/27/c_138506895.htm</t>
  </si>
  <si>
    <t>https://adonis49.wordpress.com/2019/10/27/tidbits-and-notes-part-412/</t>
  </si>
  <si>
    <t>Golborne, Wigan, United Kingdom</t>
  </si>
  <si>
    <t>UKP7</t>
  </si>
  <si>
    <t>-2597263</t>
  </si>
  <si>
    <t>https://www.leighjournal.co.uk/news/17993062.woman-loses-eight-stone-makes-semi-finals-slimming-world-contest/</t>
  </si>
  <si>
    <t>CHRPRO270</t>
  </si>
  <si>
    <t>PLYMOUTH BRETHREN</t>
  </si>
  <si>
    <t>https://barbadosunderground.net/2019/10/27/sweet-sunday-sermon-calebs-inheritance/</t>
  </si>
  <si>
    <t>Yang Yi, Guangdong, China</t>
  </si>
  <si>
    <t>9202794</t>
  </si>
  <si>
    <t>Polokwane, Limpopo, South Africa</t>
  </si>
  <si>
    <t>-1272405</t>
  </si>
  <si>
    <t>https://www.saps.gov.za/newsroom/msspeechdetail.php?nid=23001</t>
  </si>
  <si>
    <t>https://www.reuters.com/article/us-hongkong-protests/hong-kong-protesters-on-the-move-after-tear-gas-breaks-up-harbor-front-rally-idUSKBN1X605W</t>
  </si>
  <si>
    <t>https://www.nptelegraph.com/news/local_news/faced-with-needed-upgrades-and-maintenance-city-could-float-half/article_091a767e-f868-11e9-bf6b-73a63263e499.html</t>
  </si>
  <si>
    <t>https://thenews-chronicle.com/sex-for-grade-suspended-unilag-lecturer-ignores-police-invitation/</t>
  </si>
  <si>
    <t>Yilan County, Yilan Xian, Taiwan</t>
  </si>
  <si>
    <t>TW26</t>
  </si>
  <si>
    <t>-2631998</t>
  </si>
  <si>
    <t>https://edition.mv:443/opeds/13155</t>
  </si>
  <si>
    <t>https://www.theportugalnews.com/news/medical-products-watchdog-suspends-two-distributors/51768</t>
  </si>
  <si>
    <t>TWNCVL</t>
  </si>
  <si>
    <t>Kenai Peninsula, Alaska, United States</t>
  </si>
  <si>
    <t>1404582</t>
  </si>
  <si>
    <t>https://www.today.ng/news/nigeria/governing-council-tasks-ondo-college-workers-peace-259764</t>
  </si>
  <si>
    <t>https://www.wirralglobe.co.uk/news/17994561.young-conservationists-take-over-chester-zoo-inspire-action-wildlife/</t>
  </si>
  <si>
    <t>https://www.albanyherald.com/georgia-doe-dcss-schools-show-improved-student-content-mastery-progress/image_4e2bc806-121c-55f8-8b79-421fcb9be073.html</t>
  </si>
  <si>
    <t>Dabare, Galguduud, Somalia</t>
  </si>
  <si>
    <t>-3218670</t>
  </si>
  <si>
    <t>http://www.hillaac.net/new-school-in-conflict-torn-central-somali-villages-aims-to-foster-peace-through-education/</t>
  </si>
  <si>
    <t>Marodile, Woqooyi Galbeed, Somalia</t>
  </si>
  <si>
    <t>SO20</t>
  </si>
  <si>
    <t>-3226879</t>
  </si>
  <si>
    <t>https://www.newsnation.in/education/university-and-college/du-defers-discussion-on-universitys-eminence-tag-242366.html</t>
  </si>
  <si>
    <t>IDNMOS</t>
  </si>
  <si>
    <t>https://www.thejakartapost.com/news/2019/10/27/sekolah-damai-guides-schools-to-combat-intolerance-radicalism.html</t>
  </si>
  <si>
    <t>SGPEDU</t>
  </si>
  <si>
    <t>https://www.malaysiakini.com/news/497580</t>
  </si>
  <si>
    <t>https://www.dailymail.co.uk/tvshowbiz/article-7618299/Noah-Centineo-confirms-relationship-Alexis-Ren-UNICEF-Ball.html</t>
  </si>
  <si>
    <t>San Sebastian, Pais Vasco, Spain</t>
  </si>
  <si>
    <t>SP59</t>
  </si>
  <si>
    <t>-401497</t>
  </si>
  <si>
    <t>https://www.hitc.com/en-gb/2019/10/27/arsenal-transfer-rumours-dani-ceballos-martin-odegaard-and-willy/</t>
  </si>
  <si>
    <t>SHEFFIELD</t>
  </si>
  <si>
    <t>https://www.timesdaily.com/news/dressed-up-dogs-help-raise-money-for-florence-lauderdale-animal/article_298d6f49-002c-5f28-8f69-5e2c576eeed3.html</t>
  </si>
  <si>
    <t>http://www.asahi.com/ajw/articles/AJ201910270029.html</t>
  </si>
  <si>
    <t>http://www.southgatearc.org/news/2019/october/golden-oldie-djs-reunite-at-radio-luxembourgs-london-headquarters-to-unveil-blue-plaque.htm</t>
  </si>
  <si>
    <t>https://www.registercitizen.com/news/world/article/UK-opposition-parties-suggest-Dec-9-vote-in-14565703.php</t>
  </si>
  <si>
    <t>https://www.pulse.com.gh/news/world-bank-gives-dollar150-million-to-improve-education-in-ghana/1fcbwcz</t>
  </si>
  <si>
    <t>http://www.mfa.gov.tr/no_311_-gine-bissau-db-nin-ulkemizi-ziyareti-hk.en.mfa</t>
  </si>
  <si>
    <t>GUINEA BISSAU</t>
  </si>
  <si>
    <t>Kharagpur, West Bengal, India</t>
  </si>
  <si>
    <t>-2100585</t>
  </si>
  <si>
    <t>https://www.recordonline.com/news/20191026/business-owner-hurt-while-cutting-tree</t>
  </si>
  <si>
    <t>Chitrakonda, Orissa, India</t>
  </si>
  <si>
    <t>-2093463</t>
  </si>
  <si>
    <t>http://www.newindianexpress.com/states/odisha/2019/oct/27/painting-an-air-india-surprise-for-government-school-in-odisha-2053614.html</t>
  </si>
  <si>
    <t>Malkangiri, Chhattisgarh, India</t>
  </si>
  <si>
    <t>-2103495</t>
  </si>
  <si>
    <t>Bird City, Kansas, United States</t>
  </si>
  <si>
    <t>470980</t>
  </si>
  <si>
    <t>https://www.wpbf.com/article/us-military-targeted-isis-leader/29599721</t>
  </si>
  <si>
    <t>https://www.daytondailynews.com/news/local/xenia-firefighters-build-dryer-that-saves-money-helps-cancer-fight/qYjgIV6vxw0PccidkyDGqO/</t>
  </si>
  <si>
    <t>http://www.opinionnigeria.com/the-faith-vultures-of-dutse-and-our-carcasses-by-festus-adedayo/</t>
  </si>
  <si>
    <t>https://dailypost.ng/2019/10/27/anyaoku-backs-buhari-on-nigerias-border-closure/</t>
  </si>
  <si>
    <t>PARTY MEMBER</t>
  </si>
  <si>
    <t>https://www.gov.sg/news/content/home-ownership-and-elections</t>
  </si>
  <si>
    <t>https://www.thejakartapost.com/news/2019/10/27/demand-for-ac-services-soars-as-intense-heat-spreads-across-jakarta.html</t>
  </si>
  <si>
    <t>http://www.sis.gov.eg/Story/142273/UNESCO-adopts-Egypt%E2%80%99s-initiative-for-combating-cultural-property-trafficking</t>
  </si>
  <si>
    <t>Rietvlei, KwaZulu-Natal, South Africa</t>
  </si>
  <si>
    <t>-1276881</t>
  </si>
  <si>
    <t>VADODARA</t>
  </si>
  <si>
    <t>Rasulabad, Uttar Pradesh, India</t>
  </si>
  <si>
    <t>-2109220</t>
  </si>
  <si>
    <t>https://timesofindia.indiatimes.com/city/vadodara/four-booked-for-abetting-suicide-of-contractor/articleshow/71780606.cms</t>
  </si>
  <si>
    <t>https://www.thehindu.com/news/national/tamil-nadu/tamil-nadu-medical-students-association-extends-support-to-doctors-strike/article29810843.ece</t>
  </si>
  <si>
    <t>http://www.newindianexpress.com/thesundaystandard/2019/oct/27/kali-puja-becomes-a-melting-pot-for-religiosity-in-west-bengal-2053436.html</t>
  </si>
  <si>
    <t>https://en.trend.az/iran/business/3139515.html</t>
  </si>
  <si>
    <t>https://www.news.com.au/world/breaking-news/iraqi-tv-airs-footage-of-raid-on-baghdadi/news-story/83e3272fc0c92742c582b7417d234b87</t>
  </si>
  <si>
    <t>http://english.wafa.ps/page.aspx?id=0F5U5Ha113882005215a0F5U5H</t>
  </si>
  <si>
    <t>https://www.dailymail.co.uk/tvshowbiz/article-7618345/The-moment-guest-fails-recognise-Lisa-Wilkinson-Project.html</t>
  </si>
  <si>
    <t>https://en.trend.az/casia/turkmenistan/3139455.html</t>
  </si>
  <si>
    <t>https://www.voanews.com/east-asia-pacific/kims-removal-order-mount-kumgang-seen-pressure-tactic-seoul</t>
  </si>
  <si>
    <t>Kaesong, Ch'ungch'ong-bukto, South Korea</t>
  </si>
  <si>
    <t>KS05</t>
  </si>
  <si>
    <t>-709593</t>
  </si>
  <si>
    <t>Diamond Mountain, P'yongan-namdo, North Korea</t>
  </si>
  <si>
    <t>KN15</t>
  </si>
  <si>
    <t>-178326</t>
  </si>
  <si>
    <t>Kano State, Kano, Nigeria</t>
  </si>
  <si>
    <t>-2014618</t>
  </si>
  <si>
    <t>https://thenews-chronicle.com/kano-election-dambazau-floors-pdp-in-court/</t>
  </si>
  <si>
    <t>https://www.malaysiakini.com/news/497576</t>
  </si>
  <si>
    <t>https://www.houstonchronicle.com/opinion/letters/article/Sunday-letters-About-those-recommendations-14563484.php</t>
  </si>
  <si>
    <t>http://www.newsonair.com/News?title=Sri-Lanka%3a-Deepavali-being-celebrated-by-Hindu-Tamils-%26-expat-Indians-with-traditional-fervor%2c-gaiety&amp;id=373562</t>
  </si>
  <si>
    <t>Casablanca, Grand Casablanca, Morocco</t>
  </si>
  <si>
    <t>MO45</t>
  </si>
  <si>
    <t>-28159</t>
  </si>
  <si>
    <t>https://www.flickeringmyth.com/2019/10/michelle-monaghan-joins-the-craft-reboot/</t>
  </si>
  <si>
    <t>MALDIVE</t>
  </si>
  <si>
    <t>MDVBUS</t>
  </si>
  <si>
    <t>https://www.aish.com/j/as/Lampooning-Hitler-Jojo-Rabbit-Anti-Hate-Satire.html</t>
  </si>
  <si>
    <t>https://www.theaustralian.com.au/news/latest-news/is-leader-believed-dead-in-us-assault/news-story/26e49f8e152d1ea22eadef7501ae474e?nk=8185df53e7833f2464d9bce58f745367-1572166939</t>
  </si>
  <si>
    <t>https://www.channelnewsasia.com/news/world/islamic-state-head-baghdadi-dead-us-strike-12038790</t>
  </si>
  <si>
    <t>FIELD MARSHAL</t>
  </si>
  <si>
    <t>https://kashmirobserver.net/2019/10/26/gen-rawat-provoking-war-through-irresponsible-statements-pak-army/</t>
  </si>
  <si>
    <t>https://www.newsnation.in/world/news/breaking-us-choppers-dropped-forces-overnight-in-syria-isis-idlib-to-kill-abu-bakr-al-baghdadi-242382.html</t>
  </si>
  <si>
    <t>https://punemirror.indiatimes.com/news/world/islamic-state-leader-abu-bakr-al-baghdadi-reportedly-killed-in-syria-by-u-s-forces/articleshow/71783444.cms</t>
  </si>
  <si>
    <t>Gintota, Southern, Sri Lanka</t>
  </si>
  <si>
    <t>CE34</t>
  </si>
  <si>
    <t>-2218184</t>
  </si>
  <si>
    <t>https://www.wsls.com/news/international/poacher-manhunt-exposes-murky-world-of-indian-wildlife-trafficking</t>
  </si>
  <si>
    <t>https://punemirror.indiatimes.com/pune/others/shiv-sena-mouthpiece-saamana-uddhav-thackeray-now-has-remote-control-of-power-in-maharashtra/articleshow/71783370.cms</t>
  </si>
  <si>
    <t>https://www.malaysiakini.com/news/497582</t>
  </si>
  <si>
    <t>POLITICAL ALLIANCE</t>
  </si>
  <si>
    <t>https://www.dabangasudan.org/en/all-news/article/sudan-ngos-call-for-commission-for-the-rights-of-the-child</t>
  </si>
  <si>
    <t>catPTY</t>
  </si>
  <si>
    <t>https://tass.com/world/1085502</t>
  </si>
  <si>
    <t>https://www.dawn.com/news/1513236</t>
  </si>
  <si>
    <t>https://www.nknews.org/2019/10/kim-jong-un-says-high-quality-medical-equipment-badly-needed-in-north-korea/</t>
  </si>
  <si>
    <t>KORCVL</t>
  </si>
  <si>
    <t>IGOLEGIPU</t>
  </si>
  <si>
    <t>INTER PARLIAMENTARY UNION</t>
  </si>
  <si>
    <t>IPU</t>
  </si>
  <si>
    <t>https://thepeninsulaqatar.com/article/27/10/2019/Qatar-joins-Asian-Parliamentary-Assembly</t>
  </si>
  <si>
    <t>KHARTOUM</t>
  </si>
  <si>
    <t>nba</t>
  </si>
  <si>
    <t>NUBA</t>
  </si>
  <si>
    <t>https://www.aa.com.tr/en/middle-east/turkish-soldier-martyred-by-ypg-pkk-attacks-in-nsyria/1627534</t>
  </si>
  <si>
    <t>https://en.trend.az/business/economy/3139429.html</t>
  </si>
  <si>
    <t>https://www.albawaba.com/news/turkey-pledges-go-it-alone-fighting-terror-if-russia-doesnt-help-1317290</t>
  </si>
  <si>
    <t>Pingtung County, Pingdong Xian, Taiwan</t>
  </si>
  <si>
    <t>TW18</t>
  </si>
  <si>
    <t>-2635733</t>
  </si>
  <si>
    <t>http://focustaiwan.tw/news/aipl/201910270006.aspx</t>
  </si>
  <si>
    <t>Luwero, Luwero, Uganda</t>
  </si>
  <si>
    <t>UGA9</t>
  </si>
  <si>
    <t>-1731607</t>
  </si>
  <si>
    <t>Kingman County, Kansas, United States</t>
  </si>
  <si>
    <t>485012</t>
  </si>
  <si>
    <t>https://www.newspressnow.com/ap/state/former-ice-agent-pleads-guilty-in-foiled-kansas-escape-plot/article_cb782312-0f75-5383-93f0-77fce9ee7d14.html</t>
  </si>
  <si>
    <t>Springdale, Arkansas, United States</t>
  </si>
  <si>
    <t>78436</t>
  </si>
  <si>
    <t>https://www.aerotechnews.com/blog/2018/08/29/94-year-old-vet-receives-world-war-ii-medals-after-72-years/</t>
  </si>
  <si>
    <t>https://augustafreepress.com/why-a-complete-disaster-recovery-plan-is-critical-to-protecting-your-business/</t>
  </si>
  <si>
    <t>Soldotna, Alaska, United States</t>
  </si>
  <si>
    <t>1414025</t>
  </si>
  <si>
    <t>http://www.westkentuckystar.com/News/Local-Regional/McCracken-County/Red-Cross-Needs-Blood-Donors-in-November.aspx</t>
  </si>
  <si>
    <t>https://sg.style.yahoo.com/entertainment/apple-tvs-morning-show-women-134515066.html</t>
  </si>
  <si>
    <t>https://www.geo.tv/latest/252925-daesh-head-baghdadi-believed-dead-after-us-strike-in-syria</t>
  </si>
  <si>
    <t>CAPE TOWN</t>
  </si>
  <si>
    <t>https://www.thelocal.es/20191027/thousands-protest-sentences-in-basque-bar-brawl-trial</t>
  </si>
  <si>
    <t>https://www.thehindu.com/news/national/tamil-nadu/the-cracker-free-tn-village/article29810848.ece</t>
  </si>
  <si>
    <t>Cayuga Lake, New York, United States</t>
  </si>
  <si>
    <t>974076</t>
  </si>
  <si>
    <t>https://auburnpub.com/news/local/darrow-brings-business-experience-to-cayuga-county-legislature-district-race/article_23f974d8-1424-59e3-9cf1-3e41abed52a7.html</t>
  </si>
  <si>
    <t>https://www.independentsentinel.com/wow-when-a-dem-super-hero-is-a-scrawny-socialist/</t>
  </si>
  <si>
    <t>https://www.dailymail.co.uk/wires/reuters/article-7606471/amp/Saudi-Arabia-names-prince-Western-experience-foreign-minister.html</t>
  </si>
  <si>
    <t>https://www.cnnphilippines.com/entertainment/2019/10/27/baron-geisler-wife-pregnancy.html</t>
  </si>
  <si>
    <t>https://www.independentsentinel.com/bernie-sanders-netted-1-million-last-year-cashed-socialism/</t>
  </si>
  <si>
    <t>Davao City, Davao City, Philippines</t>
  </si>
  <si>
    <t>http://tempo.com.ph/2019/10/27/president-ok-palace-assures-world-leaders/</t>
  </si>
  <si>
    <t>https://www.dailymail.co.uk/news/article-7618377/Family-youngest-death-truck-victim-19-beg-body-returned-home.html</t>
  </si>
  <si>
    <t>http://tempo.com.ph/2019/10/27/putin-visit-to-boost-ph-russia-relations/</t>
  </si>
  <si>
    <t>https://www.tasnimnews.com/en/news/2019/10/27/2128232/trump-hits-out-at-former-chief-of-staff-john-kelly-s-warning-about-impeachment</t>
  </si>
  <si>
    <t>http://tempo.com.ph/2019/10/27/is-head-baghdadi-believed-dead-after-us-strike/</t>
  </si>
  <si>
    <t>https://citizen.co.za/news/south-africa/crime/2196605/sindiso-magaqa-whistleblower-thabiso-zulu-shot-in-ambush/</t>
  </si>
  <si>
    <t>https://www.pressherald.com/2019/10/27/biddeford-mans-tragic-death-reveals-gaps-in-maines-safety-net/</t>
  </si>
  <si>
    <t>https://www.alliancemagazine.org/blog/private-philanthropy-and-public-legitimacy/</t>
  </si>
  <si>
    <t>http://tradearabia.com/news/OGN_359882.html</t>
  </si>
  <si>
    <t>https://www.prokerala.com/news/articles/a973569.html</t>
  </si>
  <si>
    <t>https://batam.tribunnews.com/2019/10/27/october-28-batik-air-opens-jakarta-timika-direct-flights-check-out-more</t>
  </si>
  <si>
    <t>https://ctmirror.org/2019/10/27/trump-administration-says-it-has-violated-its-own-ethics-pledge/</t>
  </si>
  <si>
    <t>Olathe, Kansas, United States</t>
  </si>
  <si>
    <t>479198</t>
  </si>
  <si>
    <t>https://www2.ljworld.com/living/health/2019/oct/26/those-pushing-a-higher-vaping-age-in-kansas-worry-big-tobacco-will-water-down-rules/</t>
  </si>
  <si>
    <t>https://www.nytimes.com/2019/10/27/business/boeing-737-max-crashes.html</t>
  </si>
  <si>
    <t>https://www.independentsentinel.com/there-goes-rod-rosenstein-resigned-or-fired-hes-gone/</t>
  </si>
  <si>
    <t>https://www.theepochtimes.com/coast-guard-warns-of-increased-drug-smuggling-in-the-pacific_3127865.html</t>
  </si>
  <si>
    <t>Timika, Papua, Indonesia</t>
  </si>
  <si>
    <t>-2700703</t>
  </si>
  <si>
    <t>https://www.business-standard.com/article/news-ani/26-lakh-tourists-visited-statue-of-unity-in-one-year-pm-modi-119102700194_1.html</t>
  </si>
  <si>
    <t>Chungking, Chongqing, China</t>
  </si>
  <si>
    <t>https://kelo.com/news/articles/2019/oct/27/hong-kong-riot-police-gather-ahead-of-harbor-front-protest/951287/</t>
  </si>
  <si>
    <t>Epirus, Perifereia Ipeirou, Greece</t>
  </si>
  <si>
    <t>GR58</t>
  </si>
  <si>
    <t>11315994</t>
  </si>
  <si>
    <t>http://en.protothema.gr/katsifas-murder-albanian-police-blocks-people-from-attending-memorial-service-for-the-one-year-since-his-murder/</t>
  </si>
  <si>
    <t>https://www.cbc.ca/news/canada/nova-scotia/how-to-make-halloween-more-accessible-to-everyone-1.5331296</t>
  </si>
  <si>
    <t>Drexel University, Pennsylvania, United States</t>
  </si>
  <si>
    <t>1173477</t>
  </si>
  <si>
    <t>https://learn.org/articles/psychology_graduate_programs_in_philadelphia_pa.html</t>
  </si>
  <si>
    <t>Mine Hill, California, United States</t>
  </si>
  <si>
    <t>245957</t>
  </si>
  <si>
    <t>https://www.newjerseyhills.com/roxbury_register/news/freeholders-honor-military-veterans-from-across-morris-county/article_7f61dfcc-5fcd-5c83-9fc3-976c783b0bdb.html</t>
  </si>
  <si>
    <t>https://www.cleveland.com/opinion/2019/10/the-stress-and-fear-among-immigrant-children-has-serious-health-consequences-stephen-chrzanowski.html</t>
  </si>
  <si>
    <t>https://morningstaronline.co.uk/article/chilean-president-declares-war-his-own-country-people-resist</t>
  </si>
  <si>
    <t>Wandsworth, Wandsworth, United Kingdom</t>
  </si>
  <si>
    <t>-2610857</t>
  </si>
  <si>
    <t>https://www.gov.uk/government/news/suicide-bereavement-support-to-be-made-available-across-england</t>
  </si>
  <si>
    <t>Kisumu, Nyanza, Kenya</t>
  </si>
  <si>
    <t>-2251539</t>
  </si>
  <si>
    <t>https://www.nation.co.ke/news/politics/When-Kisumu-Town-went-up-in-flames/1064-5326486-kcqw4g/</t>
  </si>
  <si>
    <t>Mount Olive, California, United States</t>
  </si>
  <si>
    <t>230010</t>
  </si>
  <si>
    <t>https://www.newjerseyhills.com/mt_olive_chronicle/news/monarch-butterflies-take-flight-from-mount-olive/article_0c70c428-9bf2-5338-8a88-9cdd57f000bc.html</t>
  </si>
  <si>
    <t>https://mainichi.jp/english/articles/20191027/p2g/00m/0na/038000c</t>
  </si>
  <si>
    <t>https://www.athensmessenger.com/news/decades-after-being-lost-class-ring-finds-its-way-home/article_6e704125-3491-5f80-872e-d6eab5a4c1d2.html</t>
  </si>
  <si>
    <t>Santorini, Perifereia Notiou Aigaiou, Greece</t>
  </si>
  <si>
    <t>GR61</t>
  </si>
  <si>
    <t>-829276</t>
  </si>
  <si>
    <t>https://www.nytimes.com/2019/10/27/books/atlantis-books-bookstore-santorini.html</t>
  </si>
  <si>
    <t>https://tribune.com.pk/story/2088111/1-black-day-foreign-diplomats-denounce-indias-brutalities-occupied-kashmir/</t>
  </si>
  <si>
    <t>https://www.prokerala.com/news/articles/a973572.html</t>
  </si>
  <si>
    <t>https://www.business-standard.com/article/pti-stories/mephedrone-worth-rs-3-5-cr-seized-from-rajdhani-express-in-guj-119102700250_1.html</t>
  </si>
  <si>
    <t>https://www.thecork.ie/2019/10/27/keep-your-fracking-gas/</t>
  </si>
  <si>
    <t>http://www.internationalviewpoint.org/spip.php?article6265</t>
  </si>
  <si>
    <t>Umm El-Faham, H_efa, Israel</t>
  </si>
  <si>
    <t>IS04</t>
  </si>
  <si>
    <t>-781656</t>
  </si>
  <si>
    <t>https://hamodia.com/2019/10/27/erdan-light-sentence-terrorist-shameful/</t>
  </si>
  <si>
    <t>https://www.ynetnews.com/articles/0,7340,L-5612139,00.html</t>
  </si>
  <si>
    <t>https://goodmenproject.com/featured-content/why-working-moms-need-work-family-justice/</t>
  </si>
  <si>
    <t>https://forward.com/news/national/433772/pittsburgh-synagogue-death-penalty/</t>
  </si>
  <si>
    <t>https://www.enidnews.com/news/local_news/enid-native-pearl-harbor-hero-to-be-inducted-into-military/article_a54d9fa3-7c58-5fa1-b178-c069ab83edff.html</t>
  </si>
  <si>
    <t>Adentan, Ghana (general), Ghana</t>
  </si>
  <si>
    <t>-2068132</t>
  </si>
  <si>
    <t>https://www.ghanaweb.com/GhanaHomePage/NewsArchive/Keep-the-public-abreast-to-reduce-expectations-Justice-Short-to-Amidu-793593</t>
  </si>
  <si>
    <t>https://www.independentsentinel.com/outrageous-politicized-nlrb-re-ignites-election-rule/</t>
  </si>
  <si>
    <t>Harambee, Nairobi Area, Kenya</t>
  </si>
  <si>
    <t>-2245911</t>
  </si>
  <si>
    <t>https://www.standardmedia.co.ke/article/2001346962/trailing-uhuru-russia-trip</t>
  </si>
  <si>
    <t>https://www.kenyan-post.com/2019/10/cs-mwangi-kiunjuri-reveals-why-he-no.html</t>
  </si>
  <si>
    <t>https://www.dailypost.co.uk/news/north-wales-news/images-former-slate-quarry-mansion-17148641</t>
  </si>
  <si>
    <t>http://thyblackman.com/2019/10/27/republican-members-of-congress-storm-hearing-room-to-prevent-testimony/</t>
  </si>
  <si>
    <t>https://www.albawaba.com/news/23-candidates-compete-algerian-presidential-polls-december-1317309</t>
  </si>
  <si>
    <t>Budd Lake, California, United States</t>
  </si>
  <si>
    <t>254673</t>
  </si>
  <si>
    <t>James Hill, Massachusetts, United States</t>
  </si>
  <si>
    <t>613829</t>
  </si>
  <si>
    <t>ACCENTURE PLC</t>
  </si>
  <si>
    <t>https://www.dailypolitical.com/2019/10/27/bfsg-llc-sells-225-shares-of-accenture-plc-nyseacn.html</t>
  </si>
  <si>
    <t>https://www.autocarindia.com/bike-news/2020-honda-goldwing-unveiled-at-the-tokyo-motor-show-414672</t>
  </si>
  <si>
    <t>http://www.bakhtarnews.com.af/eng/politics/item/40666-president-ghani-meets-malaysian-pm-kuwait-deputy-pm-in-baku.html</t>
  </si>
  <si>
    <t>Daura, Katsina, Nigeria</t>
  </si>
  <si>
    <t>10457015</t>
  </si>
  <si>
    <t>https://opinion.premiumtimesng.com/2019/10/27/2023-and-a-misshapen-prophecy-by-banji-ojewale/</t>
  </si>
  <si>
    <t>Delft, Zuid-Holland, Netherlands</t>
  </si>
  <si>
    <t>NL11</t>
  </si>
  <si>
    <t>-2142932</t>
  </si>
  <si>
    <t>https://citizen.co.za/lifestyle/lifestyle-travel/2196288/delft-and-the-hague-are-ideal-for-visitors-looking-for-great-museums-canals/</t>
  </si>
  <si>
    <t>https://www.koreatimes.co.kr/www/nation/2019/10/356_277753.html</t>
  </si>
  <si>
    <t>Marawi City, Marawi, Philippines</t>
  </si>
  <si>
    <t>RPE1</t>
  </si>
  <si>
    <t>-2438515</t>
  </si>
  <si>
    <t>https://www.yenisafak.com/en/news/russias-security-council-discusses-sochi-deal-on-syria-3503858</t>
  </si>
  <si>
    <t>SCGSRBHLH</t>
  </si>
  <si>
    <t>https://royalcentral.co.uk/europe/serbia/serbian-crown-prince-couple-fundraising-in-new-york-132586/</t>
  </si>
  <si>
    <t>http://sunatimes.com/articles/6023/Somalia-Mobile-money-A-major-source-of-funding-for-Al-Shabaab-Hormuud-Telecom</t>
  </si>
  <si>
    <t>https://www.wuft.org/nation-world/2019/10/27/u-s-targets-isis-locations-in-syria-attack/</t>
  </si>
  <si>
    <t>https://www.npr.org/2019/10/27/773791704/u-s-targets-isis-locations-in-syria-attack</t>
  </si>
  <si>
    <t>https://www.northcountrypublicradio.org/news/npr/773791704/u-s-attacks-isis-locations-in-syria</t>
  </si>
  <si>
    <t>https://www.yenisafak.com/en/world/turkish-furniture-showroom-to-open-mall-in-us-3503857</t>
  </si>
  <si>
    <t>https://eaworldview.com/2019/10/trumpwatch-day-1010-trump-ukraine-senior-diplomat-testifies-on-failed-efforts-to-defend-ambassador/</t>
  </si>
  <si>
    <t>https://www.pressherald.com/2019/10/27/housing-and-affordability-issues-loom-over-portland-election/</t>
  </si>
  <si>
    <t>https://www.heraldbanner.com/news/local_news/local-stage-production-of-classic-film-being-performed-in-greenville/article_de60d9f0-f78b-11e9-baf4-7f2e6964fecf.html</t>
  </si>
  <si>
    <t>https://internationalliving.com/i-find-endless-inspiration-for-my-freelance-writing-in-culture-rich-florence-fyl/</t>
  </si>
  <si>
    <t>Town Of Clifton, Arizona, United States</t>
  </si>
  <si>
    <t>2413215</t>
  </si>
  <si>
    <t>https://www.eacourier.com/copper_era/news/third-restroom-installed-along-san-francisco-river/article_c34a19f8-f83d-11e9-862d-9726a5c4d50c.html</t>
  </si>
  <si>
    <t>Greenlee County, Arizona, United States</t>
  </si>
  <si>
    <t>42807</t>
  </si>
  <si>
    <t>https://www.herald-dispatch.com/ap/ap_region/living-on-dairy-farm-helped-walking-dead-creator-get-gory/article_b72930c3-bf3e-50b1-aec1-abb5da9a008a.html</t>
  </si>
  <si>
    <t>https://www2.ljworld.com/news/public-safety/2019/oct/26/ex-lawrence-police-officer-convicted-in-johnson-county-case-loses-certification-2-others-officers-revoked-recently/</t>
  </si>
  <si>
    <t>Biddeford, Maine, United States</t>
  </si>
  <si>
    <t>562119</t>
  </si>
  <si>
    <t>https://www.nbcnews.com/politics/donald-trump/south-still-supports-trump-base-disapproval-also-steady-n1072316?cid=public-rss_20191027</t>
  </si>
  <si>
    <t>Bastrop, Texas, United States</t>
  </si>
  <si>
    <t>1330128</t>
  </si>
  <si>
    <t>https://www.mirror.co.uk/news/world-news/death-row-inmates-executed-next-20713801</t>
  </si>
  <si>
    <t>https://www.enidnews.com/news/local_news/okla-delegates-denounce-dems-impeachment-strategy/article_0ba5f7d9-077d-53ef-a8cd-db0581dbc71f.html</t>
  </si>
  <si>
    <t>https://www.registerguard.com/opinion/20191027/war-in-middle-east-has-tricky-history</t>
  </si>
  <si>
    <t>https://thefrontierpost.com/us-nato-support-political-settlement-in-afghanistan/</t>
  </si>
  <si>
    <t>https://ariananews.af/53-militants-killed-in-faryab-clashes/</t>
  </si>
  <si>
    <t>https://www.business-standard.com/article/news-ani/explosion-near-kandahar-airport-in-afghanistan-taliban-claims-responsibility-119102700261_1.html</t>
  </si>
  <si>
    <t>AFGINSTALREB</t>
  </si>
  <si>
    <t>http://www.uniindia.com/pm-skips-reference-to-kartarpur-says-guru-nanak-was-revered-in-uzbekistan-afghanistan/india/news/1771809.html</t>
  </si>
  <si>
    <t>https://www.da.org.za/2019/10/da-extends-warm-diwali-wishes</t>
  </si>
  <si>
    <t>https://citizen.co.za/news/south-africa/politics/2196603/are-zille-loyalists-planning-all-white-da-takeover-report/</t>
  </si>
  <si>
    <t>FOREIGN NATIONAL</t>
  </si>
  <si>
    <t>https://www.newzimbabwe.com/integrated-approach-needed-to-manage-sa-zimbabwe-border-parliament/</t>
  </si>
  <si>
    <t>http://muslimnews.co.uk/news/religion/kenyas-grand-mosque-hosts-people-faiths/</t>
  </si>
  <si>
    <t>Gwala, Eastern Cape, South Africa</t>
  </si>
  <si>
    <t>-1234907</t>
  </si>
  <si>
    <t>ALBCOP</t>
  </si>
  <si>
    <t>EPIRUS</t>
  </si>
  <si>
    <t>http://www.wam.ae/en/details/1395302797691</t>
  </si>
  <si>
    <t>https://www.dailymail.co.uk/wires/reuters/article-7606525/amp/Chile-sees-major-organized-labor-strikes-president-pledged-social-reforms.html</t>
  </si>
  <si>
    <t>Slaley, Northumberland, United Kingdom</t>
  </si>
  <si>
    <t>-2607979</t>
  </si>
  <si>
    <t>https://www.chroniclelive.co.uk/news/north-east-news/ivan-milat-dead-serial-killer-17153798</t>
  </si>
  <si>
    <t>https://www.investing.com/analysis/oil-market-outlook-preopec-whispers-intensify-200478768</t>
  </si>
  <si>
    <t>https://www.business-standard.com/article/pti-stories/dhaka-was-a-brilliant-experience-priyanshu-painyuli-on-working-with-chris-hemsworth-119102700210_1.html</t>
  </si>
  <si>
    <t>BRASIL</t>
  </si>
  <si>
    <t>https://www.dailypolitical.com/2019/10/27/blackrock-inc-has-2-01-million-stock-position-in-telefonica-brasil-sa-nyseviv.html</t>
  </si>
  <si>
    <t>https://www.arabianbusiness.com/politics-economics/431529-brazilian-president-arrives-in-uae-for-three-day-visit</t>
  </si>
  <si>
    <t>BRNGOV</t>
  </si>
  <si>
    <t>HASSANAL BOLKIAH</t>
  </si>
  <si>
    <t>Blackrock, Nova Scotia, Canada</t>
  </si>
  <si>
    <t>-561321</t>
  </si>
  <si>
    <t>https://www.dailypolitical.com/2019/10/27/bfsg-llc-sells-1540-shares-of-tjx-companies-inc-nysetjx.html</t>
  </si>
  <si>
    <t>Sacred Heart Academy, Michigan, United States</t>
  </si>
  <si>
    <t>636457</t>
  </si>
  <si>
    <t>https://www.themorningsun.com/news/voters-to-decide-between-city-marijuana-ordinance-and-citizens-initiative/article_9e71853c-f7f0-11e9-a4ee-6fd44631b141.html</t>
  </si>
  <si>
    <t>https://www.pressherald.com/2019/10/27/how-maines-members-of-congress-voted-last-week-13-2/</t>
  </si>
  <si>
    <t>https://www.business-standard.com/article/pti-stories/naomi-harris-says-james-bond-producers-shot-down-idea-for-moneypenny-spin-off-119102700232_1.html</t>
  </si>
  <si>
    <t>https://www.gazettextra.com/news/government/janesville-s-parking-lot-for-the-homeless-could-end-this/article_bd0b1b85-51bd-59c7-be3b-24c72bc2fdb0.html</t>
  </si>
  <si>
    <t>https://www.stardem.com/business/turnbridge-talbot-opens-new-bakery-headquarters/article_21a61504-2e24-5a64-b277-c0bb6eef67e1.html</t>
  </si>
  <si>
    <t>https://www.japantimes.co.jp/news/2019/10/27/business/prolonged-brexit-uncertainty-frustrating-japanese-companies/</t>
  </si>
  <si>
    <t>https://www.inform.kz/en/almaty-to-host-intl-conference-on-topical-issues-of-uranium-industry_a3579423</t>
  </si>
  <si>
    <t>https://uk.finance.yahoo.com/news/japan-abe-replaces-economy-minister-021546451.html</t>
  </si>
  <si>
    <t>CONTAINER SHIP</t>
  </si>
  <si>
    <t>Turnberry, Manitoba, Canada</t>
  </si>
  <si>
    <t>-575081</t>
  </si>
  <si>
    <t>https://www.cbc.ca/news/canada/toronto/student-choice-initiative-doug-ford-budget-1.5336413</t>
  </si>
  <si>
    <t>https://www.360cities.net/image/october-day-at-hardy-lake-provincial-park-canada</t>
  </si>
  <si>
    <t>https://www.greensboro.com/news/national/film-academy-honors-student-academy-award-winners/article_21c47160-449f-54d1-b535-704dda8c2018.html</t>
  </si>
  <si>
    <t>https://www.dailymail.co.uk/wires/reuters/article-7606591/amp/Chiles-Codelco-resume-normal-operations-strike-solidarity-protests-union.html</t>
  </si>
  <si>
    <t>Intramuros, Sulu, Philippines</t>
  </si>
  <si>
    <t>RP60</t>
  </si>
  <si>
    <t>-2428820</t>
  </si>
  <si>
    <t>http://conceptnewscentral.com/index.php/2019/10/27/state-radio-stations-rehab-to-start/</t>
  </si>
  <si>
    <t>http://www.xinhuanet.com/english/2019-10/27/c_138506983.htm</t>
  </si>
  <si>
    <t>https://www.reuters.com/article/us-hongkong-protests/hong-kong-protesters-in-standoff-with-police-after-tear-gas-breaks-up-rally-idUSKBN1X605W</t>
  </si>
  <si>
    <t>Batanes, Batanes, Philippines</t>
  </si>
  <si>
    <t>RP08</t>
  </si>
  <si>
    <t>-2413018</t>
  </si>
  <si>
    <t>https://auburnpub.com/lifestyles/lioi-the-communion-of-saints/article_0e9a5204-4100-5574-8817-f5917ca89a75.html</t>
  </si>
  <si>
    <t>https://www.fox5vegas.com/news/us_world_news/persons-of-interest-in-child-abduction-deny-involvement/article_c2de1c37-24c1-5f45-bf8e-a599b86f2943.html</t>
  </si>
  <si>
    <t>https://www.kion546.com/news/california-s-great-america-park-has-returned-to-normal-operation/1136141940</t>
  </si>
  <si>
    <t>https://www.standardmedia.co.ke/article/2001347017/police-raid-seven-arrested-151-phones-and-two-laptops-recovered</t>
  </si>
  <si>
    <t>https://punchng.com/ekiti-mourns-as-first-nigerian-female-science-graduate-lady-jibowu-dies-at-95/</t>
  </si>
  <si>
    <t>https://punchng.com/us-helicopters-dropped-forces-in-suspected-baghdadi-operation-report/</t>
  </si>
  <si>
    <t>https://punchng.com/pfizer-recalls-batches-of-xalatan-eye-drops-in-nigeria/</t>
  </si>
  <si>
    <t>https://www.thescottishsun.co.uk/news/4884487/glasgow-pub-street-attack-police/</t>
  </si>
  <si>
    <t>Las Condes, RegiÃ³etropolitana, Chile</t>
  </si>
  <si>
    <t>-887796</t>
  </si>
  <si>
    <t>http://www.bernama.com/en/news.php?id=1783581</t>
  </si>
  <si>
    <t>https://thefrontierpost.com/7-protesters-shot-dead-in-southern-iraq/</t>
  </si>
  <si>
    <t>https://www.kenyan-post.com/2019/10/rutos-women-splash-millions-in-marsabit.html</t>
  </si>
  <si>
    <t>Johnson County, Kansas, United States</t>
  </si>
  <si>
    <t>485010</t>
  </si>
  <si>
    <t>https://www.thisiswiltshire.co.uk/news/17995840.two-swindon-drug-dealers-put-behind-bars---three-spared-jail/</t>
  </si>
  <si>
    <t>https://www.irishexaminer.com/breakingnews/ireland/man-charged-in-connection-with-dangerous-driving-of-stolen-car-in-dublin-960025.html</t>
  </si>
  <si>
    <t>https://lancasteronline.com/opinion/letters_to_editor/a-shameful-chapter-in-american-history-letter/article_fa7266c6-f688-11e9-8541-2364f527d24e.html</t>
  </si>
  <si>
    <t>Msunduzi, KwaZulu-Natal, South Africa</t>
  </si>
  <si>
    <t>-1263701</t>
  </si>
  <si>
    <t>https://citizen.co.za/news/south-africa/accidents/2196600/boy-7-drowns-in-public-swimming-pool-in-kzn/</t>
  </si>
  <si>
    <t>https://www.sfchronicle.com/california-wildfires/article/Sonoma-County-under-siege-crews-brace-for-14565705.php</t>
  </si>
  <si>
    <t>https://www.sfchronicle.com/california-wildfires/article/In-Santa-Rosa-s-Coffey-Park-fears-that-a-14565715.php</t>
  </si>
  <si>
    <t>https://www.business-standard.com/article/pti-stories/california-blaze-forces-evacuations-as-wind-spurs-blackouts-119102700195_1.html</t>
  </si>
  <si>
    <t>https://forward.com/life/faith/433729/husband-rabbi-pittsburgh-shooting-torah-study/</t>
  </si>
  <si>
    <t>https://www.wataugademocrat.com/community/asu-hosts-annual-community-feast/article_829db7c8-ca65-52e4-a85b-e43f08dcadfa.html</t>
  </si>
  <si>
    <t>Wisper, Hessen, Germany</t>
  </si>
  <si>
    <t>GM05</t>
  </si>
  <si>
    <t>-1889633</t>
  </si>
  <si>
    <t>https://www.reuters.com/article/us-thyssenkrupp-m-a-workers/leading-union-demands-concessions-in-thyssenkrupp-elevator-sale-idUSKBN1X608K</t>
  </si>
  <si>
    <t>https://www.reuters.com/article/thyssenkrupp-ma-workers-idUSL8N27C06V</t>
  </si>
  <si>
    <t>https://ca.finance.yahoo.com/news/economics-needs-post-crash-revolution-080024249.html</t>
  </si>
  <si>
    <t>https://www.telegraph.co.uk/news/2019/10/27/germanys-new-hitler-poised-lead-afd-regional-election-gains/</t>
  </si>
  <si>
    <t>https://www.today.ng/news/africa/mali-armed-groups-call-merge-political-movement-259766</t>
  </si>
  <si>
    <t>Kwamashu, KwaZulu-Natal, South Africa</t>
  </si>
  <si>
    <t>-1249985</t>
  </si>
  <si>
    <t>https://www.iol.co.za/business-report/companies/cotton-on-planning-on-expanding-store-footprint-in-sa-35888441</t>
  </si>
  <si>
    <t>Western Michigan University, Michigan, United States</t>
  </si>
  <si>
    <t>1616207</t>
  </si>
  <si>
    <t>https://learn.org/articles/rn_to_msn_programs_in_michigan.html</t>
  </si>
  <si>
    <t>Temple University, Pennsylvania, United States</t>
  </si>
  <si>
    <t>1189357</t>
  </si>
  <si>
    <t>La Salle University, Pennsylvania, United States</t>
  </si>
  <si>
    <t>1178727</t>
  </si>
  <si>
    <t>American Film Institute, California, United States</t>
  </si>
  <si>
    <t>2026822</t>
  </si>
  <si>
    <t>https://tankinlian.blogspot.com/2019/10/what-is-wrong-with-statement-of-moving.html</t>
  </si>
  <si>
    <t>Auburn High School, Illinois, United States</t>
  </si>
  <si>
    <t>403719</t>
  </si>
  <si>
    <t>https://auburnpub.com/lifestyles/macier-rotary-helps-auburn-students-explore-career-paths/article_ed076010-8c7b-508e-a131-66b6cc82c163.html</t>
  </si>
  <si>
    <t>https://www.theguardian.com/artanddesign/2019/oct/27/celia-paul-self-portrait-memoir-interview-lucian-freud</t>
  </si>
  <si>
    <t>REGISTERED NURSE</t>
  </si>
  <si>
    <t>Ferris State University, Michigan, United States</t>
  </si>
  <si>
    <t>625917</t>
  </si>
  <si>
    <t>Englewood High School, Florida, United States</t>
  </si>
  <si>
    <t>282220</t>
  </si>
  <si>
    <t>http://www.wam.ae/en/details/1395302797756</t>
  </si>
  <si>
    <t>https://www.independent.co.uk/news/world/americas/texas-shooting-shooting-greenville-hunt-county-am-commerce-a9172891.html</t>
  </si>
  <si>
    <t>https://www.cleveland.com/business/2019/10/young-professionals-say-they-like-greater-cleveland-but-leave-anyway-growing-effort-to-keep-them-here.html</t>
  </si>
  <si>
    <t>Easter Ross, Highland, United Kingdom</t>
  </si>
  <si>
    <t>-2595160</t>
  </si>
  <si>
    <t>https://www.derbytelegraph.co.uk/news/uk-world-news/mother-29-tells-how-made-3467709</t>
  </si>
  <si>
    <t>Sea Island, Georgia, United States</t>
  </si>
  <si>
    <t>333000</t>
  </si>
  <si>
    <t>https://www.irishexaminer.com/breakingnews/ireland/ireland-records-fast-rise-in-eu-gender-equality-index-960020.html</t>
  </si>
  <si>
    <t>https://www.dailypolitical.com/2019/10/27/nokia-oyj-helnokia-pt-set-at-5-60-by-ubs-group.html</t>
  </si>
  <si>
    <t>Stanford, Leicestershire, United Kingdom</t>
  </si>
  <si>
    <t>-2608567</t>
  </si>
  <si>
    <t>https://www.yorkshireeveningpost.co.uk/whats-on/things-to-do/leeds-families-urged-pull-their-boots-jane-tomlinson-appeal-welly-walk-820372</t>
  </si>
  <si>
    <t>Basildon, Essex, United Kingdom</t>
  </si>
  <si>
    <t>-2589397</t>
  </si>
  <si>
    <t>https://www.bbc.co.uk/news/av/uk-england-essex-50187598/dogs-trust-illegal-imports-risk-disease-rise</t>
  </si>
  <si>
    <t>Longniddry, East Lothian, United Kingdom</t>
  </si>
  <si>
    <t>UKU6</t>
  </si>
  <si>
    <t>-2601982</t>
  </si>
  <si>
    <t>https://www.dailyrecord.co.uk/lifestyle/property/inside-incredible-castle-13-bedrooms-20723137</t>
  </si>
  <si>
    <t>https://www.standardmedia.co.ke/article/2001347023/isis-leader-al-baghdadi-kills-self-two-wives-after-detonating-suicide-vest</t>
  </si>
  <si>
    <t>http://www.scoop.co.nz/stories/WO1910/S00174/unlevelled-fields-brexit-workers-rights-the-environment.htm</t>
  </si>
  <si>
    <t>https://www.straitstimes.com/asia/se-asia/vietnam-pm-nguyen-xuan-phuc-orders-probe-into-overseas-trafficking-as-families-mourn-uk</t>
  </si>
  <si>
    <t>Solomon Islands</t>
  </si>
  <si>
    <t>https://www.channelnewsasia.com/news/world/islamic-state-head-abu-bakr-al-baghdadi-dead-us-strike-12038790</t>
  </si>
  <si>
    <t>GBRGOVBUS</t>
  </si>
  <si>
    <t>PHILIP HAMMOND</t>
  </si>
  <si>
    <t>Weybridge, Surrey, United Kingdom</t>
  </si>
  <si>
    <t>-2611465</t>
  </si>
  <si>
    <t>https://www.dailymail.co.uk/news/article-7618449/Philip-Hammond-blasts-Boris-Johnsons-tantrums-saying-vote-AGAINST-pre-Christmas-election.html</t>
  </si>
  <si>
    <t>https://www.actionnewsjax.com/news/business/ap-top-business-news-at-354-am-edt/1001953635</t>
  </si>
  <si>
    <t>GHAHLH</t>
  </si>
  <si>
    <t>https://www.ghanaweb.com/GhanaHomePage/NewsArchive/Medical-officer-supports-Legon-Hospital-793600</t>
  </si>
  <si>
    <t>https://www.business-standard.com/article/news-ani/vallabhbhai-patel-was-a-man-of-detail-in-true-sense-of-term-pm-modi-119102700233_1.html</t>
  </si>
  <si>
    <t>https://www.cantonrep.com/opinion/20191027/charita-goshay-dedicated-public-servants-hold-country-together</t>
  </si>
  <si>
    <t>https://www.cheatsheet.com/entertainment/the-sneaky-way-prince-william-proposed-to-kate-without-upsetting-the-queen.html</t>
  </si>
  <si>
    <t>http://english.pnn.ps/2019/10/27/silenced-net-the-chilling-effect-among-palestinian-youth-in-social-media/</t>
  </si>
  <si>
    <t>https://www.newyorker.com/culture/photo-booth/the-mysterious-relationship-between-pets-and-their-owners</t>
  </si>
  <si>
    <t>https://ctmirror.org/2019/10/27/presidential-candidate-williams-stands-up-for-reparations/</t>
  </si>
  <si>
    <t>https://timesofindia.indiatimes.com/city/guwahati/no-diwali-boom-for-barpeta-cracker-makers/articleshow/71782738.cms</t>
  </si>
  <si>
    <t>https://www.business-standard.com/article/news-ani/pm-modi-encourages-people-to-participate-in-run-for-unity-says-it-symbolises-united-india-119102700248_1.html</t>
  </si>
  <si>
    <t>Lakhimpur, Uttar Pradesh, India</t>
  </si>
  <si>
    <t>-2102324</t>
  </si>
  <si>
    <t>https://timesofindia.indiatimes.com/city/guwahati/want-to-join-politics-from-aasu-give-3-month-notice/articleshow/71782772.cms</t>
  </si>
  <si>
    <t>https://www3.nhk.or.jp/nhkworld/en/news/20191027_21/</t>
  </si>
  <si>
    <t>KWTCOP</t>
  </si>
  <si>
    <t>https://www.prokerala.com/news/articles/a973575.html</t>
  </si>
  <si>
    <t>http://www.xinhuanet.com/english/2019-10/27/c_138507094.htm</t>
  </si>
  <si>
    <t>https://royalcentral.co.uk/europe/norway/king-harald-met-russias-foreign-minister-lavrov-132542/</t>
  </si>
  <si>
    <t>https://www.reuters.com/article/uk-syria-security-baghdadi-sdf/syrias-kurdish-led-sdf-says-worked-with-u-s-on-successful-anti-islamic-state-operation-idUSKBN1X607C</t>
  </si>
  <si>
    <t>COMMERCE SECRETARY</t>
  </si>
  <si>
    <t>Kecskemet, BÃ¡-Kiskun, Hungary</t>
  </si>
  <si>
    <t>HU01</t>
  </si>
  <si>
    <t>-857481</t>
  </si>
  <si>
    <t>https://www.economist.com/europe/2019/10/24/can-the-good-run-of-central-europes-economies-last</t>
  </si>
  <si>
    <t>http://www.jamaicaobserver.com/article/20191027/ARTICLE/191029745/1470</t>
  </si>
  <si>
    <t>Cleveland Heights, Ohio, United States</t>
  </si>
  <si>
    <t>1048605</t>
  </si>
  <si>
    <t>https://www.cleveland.com/business/2019/10/catching-uber-or-lyft-to-medical-appointments-is-gaining-traction-in-ne-ohio.html</t>
  </si>
  <si>
    <t>Tangerang, Jawa Barat, Indonesia</t>
  </si>
  <si>
    <t>-2699323</t>
  </si>
  <si>
    <t>Madinah, Jawa Timur, Indonesia</t>
  </si>
  <si>
    <t>10285025</t>
  </si>
  <si>
    <t>https://aawsat.com/english/home/article/1963551/museum-prophet-biography-islamic-civilization-headquarters-be-allocated-madinah</t>
  </si>
  <si>
    <t>https://www.express.co.uk/comment/expresscomment/1196191/brexit-deal-brexit-party-eu-laws</t>
  </si>
  <si>
    <t>https://www.bangkokpost.com/world/1780899/islamic-state-leader-believed-dead-in-us-military-assault</t>
  </si>
  <si>
    <t>AL QAEDA IN IRAQ</t>
  </si>
  <si>
    <t>https://www.business-standard.com/article/pti-stories/isis-chief-believed-dead-in-us-raid-in-northwest-syria-reports-119102700267_1.html</t>
  </si>
  <si>
    <t>https://timesofindia.indiatimes.com/city/guwahati/yaks-find-a-home-in-arunachal-sikkim-numbers-down-elsewhere/articleshow/71782818.cms</t>
  </si>
  <si>
    <t>https://www.business-standard.com/article/news-ani/k-taka-police-nab-two-for-murdering-elderly-couple-in-mahadevpura-119102700255_1.html</t>
  </si>
  <si>
    <t>https://www.dawn.com/news/1513239/confirmation-awaited-of-is-leader-abu-bakr-al-baghdadi-being-killed-in-syria-by-us-forces</t>
  </si>
  <si>
    <t>http://english.almanar.com.lb/858046</t>
  </si>
  <si>
    <t>http://www.wam.ae/en/details/1395302797761</t>
  </si>
  <si>
    <t>https://www.business-standard.com/article/pti-stories/maha-bjp-rebel-who-won-from-mira-bhayandar-meets-bva-chief-119102700222_1.html</t>
  </si>
  <si>
    <t>Vasai, Maharashtra, India</t>
  </si>
  <si>
    <t>-2114250</t>
  </si>
  <si>
    <t>AKABA</t>
  </si>
  <si>
    <t>Tsukiji, Nagasaki, Japan</t>
  </si>
  <si>
    <t>JA27</t>
  </si>
  <si>
    <t>-226480</t>
  </si>
  <si>
    <t>https://asia.nikkei.com/Life-Arts/Life/Can-foreign-chefs-save-Japanese-cuisine-from-extinction</t>
  </si>
  <si>
    <t>Haleiwa, Hawaii, United States</t>
  </si>
  <si>
    <t>358941</t>
  </si>
  <si>
    <t>Pearl Harbor, Alaska, United States</t>
  </si>
  <si>
    <t>1407850</t>
  </si>
  <si>
    <t>Wheeler Field, Hawaii, United States</t>
  </si>
  <si>
    <t>364986</t>
  </si>
  <si>
    <t>http://www.jamaicaobserver.com/your-health-your-wealth/anxiety-and-your-health-family_175280?profile=1470</t>
  </si>
  <si>
    <t>https://www.lcsun-news.com/story/opinion/2019/10/27/letters-editor-free-college-proposal/2471769001/</t>
  </si>
  <si>
    <t>Dostyk, Almaty, Kazakhstan</t>
  </si>
  <si>
    <t>KZ01</t>
  </si>
  <si>
    <t>-2336576</t>
  </si>
  <si>
    <t>Manyani, Coast, Kenya</t>
  </si>
  <si>
    <t>-2255004</t>
  </si>
  <si>
    <t>Kiharu, Central, Kenya</t>
  </si>
  <si>
    <t>-2250537</t>
  </si>
  <si>
    <t>https://www.nation.co.ke/news/politics/Mt-Kenya-MPs-rant-sets-the-stage-for-BBI-intrigues/1064-5326524-4ua3id/</t>
  </si>
  <si>
    <t>Kakamega, Western, Kenya</t>
  </si>
  <si>
    <t>KE09</t>
  </si>
  <si>
    <t>-2247498</t>
  </si>
  <si>
    <t>KENLEG</t>
  </si>
  <si>
    <t>http://www.techbiteme.com/technology-blogs/stars-of-science-unveils-top-four-contestants-for-season-11/</t>
  </si>
  <si>
    <t>https://www.newshub.co.nz/home/new-zealand/2019/10/new-zealand-s-panel-beating-industry-battling-worker-shortage.html</t>
  </si>
  <si>
    <t>South Portland, Maine, United States</t>
  </si>
  <si>
    <t>575893</t>
  </si>
  <si>
    <t>Owasco Lake, New York, United States</t>
  </si>
  <si>
    <t>970442</t>
  </si>
  <si>
    <t>https://www.newyorker.com/magazine/2019/11/04/a-clarifying-upending-week-in-the-impeachment-inquiry</t>
  </si>
  <si>
    <t>https://www.ghanaweb.com/GhanaHomePage/NewsArchive/Parliament-must-adequately-scrutinize-agreements-loans-Oquaye-793601</t>
  </si>
  <si>
    <t>https://www.prokerala.com/news/articles/a973578.html</t>
  </si>
  <si>
    <t>https://economynext.com/sri-lanka-scraps-controversial-carbon-tax-29714/</t>
  </si>
  <si>
    <t>https://www.dailypolitical.com/2019/10/27/albert-mining-cveaiim-shares-up-7-7.html</t>
  </si>
  <si>
    <t>Kilkee, Clare, Ireland</t>
  </si>
  <si>
    <t>-1503731</t>
  </si>
  <si>
    <t>https://www.breakingnews.ie/ireland/man-charged-in-connection-with-dangerous-driving-of-stolen-car-in-dublin-960025.html</t>
  </si>
  <si>
    <t>https://www.business-standard.com/article/pti-stories/northern-army-commander-leads-his-troops-to-celebrate-73rd-infantry-day-in-jk-119102700231_1.html</t>
  </si>
  <si>
    <t>https://www.tasnimnews.com/en/news/2019/10/27/2128244/iran-informed-of-daesh-leader-baghdadi-s-death-report</t>
  </si>
  <si>
    <t>Scottsboro, Alabama, United States</t>
  </si>
  <si>
    <t>154493</t>
  </si>
  <si>
    <t>Orchard Park, Georgia, United States</t>
  </si>
  <si>
    <t>1686516</t>
  </si>
  <si>
    <t>NORTH ATLANTIC TREATY ORGANIZATION</t>
  </si>
  <si>
    <t>BUILD A BEAR WORKSHOP</t>
  </si>
  <si>
    <t>https://www.dailypolitical.com/2019/10/27/build-a-bear-workshop-inc-nysebbw-stake-lifted-by-blackrock-inc.html</t>
  </si>
  <si>
    <t>CREDIT SUISSE</t>
  </si>
  <si>
    <t>https://www.dailypolitical.com/2019/10/27/siltronic-frawaf-given-a-76-00-price-target-by-credit-suisse-group-analysts.html</t>
  </si>
  <si>
    <t>MNCDNKHLH</t>
  </si>
  <si>
    <t>NOVO NORDISK</t>
  </si>
  <si>
    <t>https://theenterpriseleader.com/2019/10/27/bfsg-llc-decreases-stake-in-novo-nordisk-a-s-nysenvo.html</t>
  </si>
  <si>
    <t>https://www.dailypolitical.com/2019/10/27/44501-shares-in-tc-pipelines-lp-nysetcp-bought-by-blackrock-inc.html</t>
  </si>
  <si>
    <t>https://www.dailypolitical.com/2019/10/27/cibc-increases-tc-pipelines-nysetrp-price-target-to-72-00.html</t>
  </si>
  <si>
    <t>https://allafrica.com/stories/201910270004.html</t>
  </si>
  <si>
    <t>Paleis, Gelderland, Netherlands</t>
  </si>
  <si>
    <t>-2151529</t>
  </si>
  <si>
    <t>Scheveningen, Zuid-Holland, Netherlands</t>
  </si>
  <si>
    <t>-2152695</t>
  </si>
  <si>
    <t>http://tempo.com.ph/2019/10/27/isko-bars-vendors-barred-from-manila-north-south-cemeteries/</t>
  </si>
  <si>
    <t>http://tempo.com.ph/2019/10/27/pdea-chief-tells-leni-drug-war-not-a-failure/</t>
  </si>
  <si>
    <t>Pasig River, Palawan, Philippines</t>
  </si>
  <si>
    <t>RP49</t>
  </si>
  <si>
    <t>-2445050</t>
  </si>
  <si>
    <t>http://www.xinhuanet.com/english/2019-10/27/c_138507165.htm</t>
  </si>
  <si>
    <t>Coast Region, Coast, Kenya</t>
  </si>
  <si>
    <t>-2243490</t>
  </si>
  <si>
    <t>https://www.iol.co.za/news/politics/john-steenhuisen-elected-new-da-parliamentary-leader-36035772</t>
  </si>
  <si>
    <t>tmhELI</t>
  </si>
  <si>
    <t>TUAREG</t>
  </si>
  <si>
    <t>tmh</t>
  </si>
  <si>
    <t>Druzhba, Vologodskaya Oblast', Russia</t>
  </si>
  <si>
    <t>-2903501</t>
  </si>
  <si>
    <t>https://www.washingtonpost.com/business/energy/slinging-mud-wont-secure-the-worlds-oil-supply/2019/10/27/15a3616a-f892-11e9-b2d2-1f37c9d82dbb_story.html</t>
  </si>
  <si>
    <t>REPRESENTATIVE TO THE UN</t>
  </si>
  <si>
    <t>https://lancasteronline.com/opinion/letters_to_editor/us-house-only-doing-its-duty-letter/article_12a13516-f688-11e9-97d1-53bedd7d9fc2.html</t>
  </si>
  <si>
    <t>Ghouta, Dimashq, Syria</t>
  </si>
  <si>
    <t>-2538031</t>
  </si>
  <si>
    <t>https://www.theepochtimes.com/pompeo-says-obama-invited-russians-into-syria_3128712.html</t>
  </si>
  <si>
    <t>https://www.thenews.com.pk/latest/547032-daesh-head-baghdadi-believed-dead-after-us-strike-in-syria</t>
  </si>
  <si>
    <t>https://www.wandtv.com/news/us-official-is-leader-believed-dead-in-us-military-assault/article_d13cdb4a-f897-11e9-9539-cbbf26a2955f.html</t>
  </si>
  <si>
    <t>THABUS</t>
  </si>
  <si>
    <t>https://www.thenational.ae/world/mena/turkish-proxies-and-syrian-kurds-clash-leaving-15-dead-1.929130</t>
  </si>
  <si>
    <t>DIPLOMATIST</t>
  </si>
  <si>
    <t>https://112.international/ukraine-top-news/zelensky-decides-who-to-represent-ukraine-chemical-weapons-prohibition-conference-44927.html</t>
  </si>
  <si>
    <t>San Francisco River, Arizona, United States</t>
  </si>
  <si>
    <t>34011</t>
  </si>
  <si>
    <t>Libbytown, Maine, United States</t>
  </si>
  <si>
    <t>580787</t>
  </si>
  <si>
    <t>Squirrel Hill, New York, United States</t>
  </si>
  <si>
    <t>966179</t>
  </si>
  <si>
    <t>Frognot, Texas, United States</t>
  </si>
  <si>
    <t>1379811</t>
  </si>
  <si>
    <t>https://www.heraldbanner.com/news/local_news/early-voting-for-west-tawakoni-council-propositions-underway/article_bc7ac258-f789-11e9-90d3-770bb520c152.html</t>
  </si>
  <si>
    <t>https://www.cleveland.com/arts/2019/10/appreciating-peter-van-dijk-modern-clevelands-most-influential-modern-architect.html</t>
  </si>
  <si>
    <t>Bayside, Maine, United States</t>
  </si>
  <si>
    <t>561751</t>
  </si>
  <si>
    <t>https://www.krtv.com/news/national/hundreds-evacuated-as-wildfire-fueled-by-monster-winds-races-through-california</t>
  </si>
  <si>
    <t>http://lufkindailynews.com/life/article_b78a7f1c-6f35-55ca-bdca-1f12c917ea81.html</t>
  </si>
  <si>
    <t>http://capecodtoday.com/article/2019/10/27/249694-20000-Environmental-Leadership-Scholarships-Mass-High-School-Seniors</t>
  </si>
  <si>
    <t>https://www.pressherald.com/2019/10/27/program-matches-preservation-minded-buyers-with-historic-maine-properties/</t>
  </si>
  <si>
    <t>University Of Wisconsin, Wisconsin, United States</t>
  </si>
  <si>
    <t>1575931</t>
  </si>
  <si>
    <t>https://wqow.com/news/wisconsin-news-from-the-associated-press/2019/10/27/here-is-the-latest-wisconsin-news-from-the-associated-press-at-340-a-m-cdt-5/</t>
  </si>
  <si>
    <t>http://www.xinhuanet.com/english/2019-10/27/c_138507176.htm</t>
  </si>
  <si>
    <t>Kent State University, Ohio, United States</t>
  </si>
  <si>
    <t>1061140</t>
  </si>
  <si>
    <t>Michigan State University, Michigan, United States</t>
  </si>
  <si>
    <t>632213</t>
  </si>
  <si>
    <t>https://auburnpub.com/news/local/nightengale-looking-to-lead-as-cayuga-county-legislature-district-candidate/article_70e49bbf-c57e-5425-8c8c-d887d39912b3.html</t>
  </si>
  <si>
    <t>Pleiku, Gia Lai, Vietnam, Republic Of</t>
  </si>
  <si>
    <t>-3726468</t>
  </si>
  <si>
    <t>Dover, Texas, United States</t>
  </si>
  <si>
    <t>2471910</t>
  </si>
  <si>
    <t>https://www.dynamitenews.com/story/north-korea-demands-us-to-resume-denuclearisation-talks</t>
  </si>
  <si>
    <t>Topeka, Kansas, United States</t>
  </si>
  <si>
    <t>485477</t>
  </si>
  <si>
    <t>https://www.pressherald.com/2019/10/27/follow-the-money-in-maines-senate-race-see-who-is-contributing-to-susan-collins/</t>
  </si>
  <si>
    <t>http://voiceofvienna.org/2019/10/27/us-targeted-isil-leader-abu-bakr-al-baghdadi-us-officials/</t>
  </si>
  <si>
    <t>https://www.nytimes.com/2019/10/27/books/the-week-in-books.html</t>
  </si>
  <si>
    <t>https://www.dailypolitical.com/2019/10/27/bfsg-llc-takes-1-22-million-position-in-bank-of-new-york-mellon-corp-nysebk.html</t>
  </si>
  <si>
    <t>https://m.lasvegassun.com/news/2019/oct/27/cummings-no-man-is-above-the-law-trump-except-trum/</t>
  </si>
  <si>
    <t>http://www.courant.com/sns-bc-us--trump-dc-hotel-possible-sale-20191025-story.html</t>
  </si>
  <si>
    <t>USAGOVHLH</t>
  </si>
  <si>
    <t>https://www.enidnews.com/news/ag_energy/quapaw-nation-gets-animals-from-grand-canyon-national-park/article_b93db310-86d9-5035-a307-276dbe4e4421.html</t>
  </si>
  <si>
    <t>https://uk.news.yahoo.com/islamic-state-leader-abu-bakr-al-baghdadi-killed-us-raid-syria-090756184.html</t>
  </si>
  <si>
    <t>VNMLAB</t>
  </si>
  <si>
    <t>nyo</t>
  </si>
  <si>
    <t>NYORO</t>
  </si>
  <si>
    <t>Jind, Haryana, India</t>
  </si>
  <si>
    <t>-2098643</t>
  </si>
  <si>
    <t>https://in.news.yahoo.com/bjp-falling-short-majority-puts-091114578.html</t>
  </si>
  <si>
    <t>https://www.thedailybeast.com/losing-vietnam-was-a-blueprint-for-losing-afghanistan</t>
  </si>
  <si>
    <t>https://guernseypress.com/news/world-news/2019/10/27/tear-gas-fired-during-police-protesters-stand-off-in-hong-kong/</t>
  </si>
  <si>
    <t>https://www.timesofisrael.com/one-year-commemoration-of-pittsburgh-synagogue-shooting-to-be-marked-worldwide/</t>
  </si>
  <si>
    <t>https://www.dailymail.co.uk/news/article-7618431/Scuba-divers-join-search-missing-British-gap-year-backpacker-Amelia-Bambridge-21.html</t>
  </si>
  <si>
    <t>https://www.dailymail.co.uk/news/article-7618355/Revellers-parade-dapper-skeletons-Mexico-City-ahead-weeks-Day-Dead.html</t>
  </si>
  <si>
    <t>Bali, Perak, Malaysia</t>
  </si>
  <si>
    <t>MY07</t>
  </si>
  <si>
    <t>10965364</t>
  </si>
  <si>
    <t>http://www.bernama.com/en/news.php?id=1783584</t>
  </si>
  <si>
    <t>Gauteng, Gauteng, South Africa</t>
  </si>
  <si>
    <t>204226</t>
  </si>
  <si>
    <t>http://www.labelsandlabeling.com/news/industry-updates/datalase-signs-distribution-deal-south-africa%E2%80%99s-packtronic</t>
  </si>
  <si>
    <t>https://www.yorkshirepost.co.uk/country-life/how-the-kemps-make-a-success-of-running-2-farms-50-miles-apart-1-10067976</t>
  </si>
  <si>
    <t>ARMGOV</t>
  </si>
  <si>
    <t>Yerevan, Yerevan*, Armenia</t>
  </si>
  <si>
    <t>AM11</t>
  </si>
  <si>
    <t>-2325645</t>
  </si>
  <si>
    <t>https://news.am/eng/news/541121.html</t>
  </si>
  <si>
    <t>https://www.thejournal.ie/boris-johnson-uk-election-4869137-Oct2019/</t>
  </si>
  <si>
    <t>https://www.thesun.co.uk/news/10218585/zeebrugge-belgium-migrants-lorry-port-soft-touch-britain/</t>
  </si>
  <si>
    <t>Don River, Ontario, Canada</t>
  </si>
  <si>
    <t>-563726</t>
  </si>
  <si>
    <t>https://www.blogto.com/city/2019/10/toronto-new-island/</t>
  </si>
  <si>
    <t>https://au.news.yahoo.com/hong-kong-police-fire-tear-gas-protesters-harbourfront-085629653--spt.html</t>
  </si>
  <si>
    <t>Lewisburg, Pennsylvania, United States</t>
  </si>
  <si>
    <t>1213630</t>
  </si>
  <si>
    <t>https://www.thedailyreview.com/arts_and_living/outdoors-hunting-with-permission/article_c83ee5c5-8519-5b55-aebd-8f40e1692de9.html</t>
  </si>
  <si>
    <t>http://www.spacedaily.com/reports/Imperfect_diamonds_paved_road_to_historic_Deep_Earth_discoveries_999.html</t>
  </si>
  <si>
    <t>https://www.independent.ie/opinion/comment/dan-obrien-days-of-election-domination-are-gone-but-fianna-fail-still-in-pole-position-38634571.html</t>
  </si>
  <si>
    <t>Darke County, Ohio, United States</t>
  </si>
  <si>
    <t>1074031</t>
  </si>
  <si>
    <t>https://www.dailyadvocate.com/news/80170/electoral-college-q-a-set</t>
  </si>
  <si>
    <t>https://www.nation.co.ke/lifestyle/lifestyle/Decades-of-undying-passion-of-Kalonzo--Mutunga-teacher/1214-5325824-14lsyahz/</t>
  </si>
  <si>
    <t>http://www.labelsandlabeling.com/news/industry-updates/mps-reports-12-press-sales-labelexpo-europe</t>
  </si>
  <si>
    <t>http://www.chicagotribune.com/sns-bc-us--global-finance-20191019-story.html</t>
  </si>
  <si>
    <t>South Yorkshire, United Kingdom (general), United Kingdom</t>
  </si>
  <si>
    <t>-2608379</t>
  </si>
  <si>
    <t>https://www.yorkshirepost.co.uk/heritage/doncaster-air-races-meet-the-magnificent-men-and-their-flying-machines-110-years-after-they-made-history-1-10069671</t>
  </si>
  <si>
    <t>Doncaster, Doncaster, United Kingdom</t>
  </si>
  <si>
    <t>UKD5</t>
  </si>
  <si>
    <t>-2594486</t>
  </si>
  <si>
    <t>https://thefrontierpost.com/election-results-announcement-still-pending/</t>
  </si>
  <si>
    <t>https://www.vanguardngr.com/2019/10/minna-bida-road-niger-state-govt-refutes-ex-govs-claim-of-seeking-an-idb-loan-of-181m/</t>
  </si>
  <si>
    <t>Niger State, Niger, Nigeria</t>
  </si>
  <si>
    <t>-2020892</t>
  </si>
  <si>
    <t>https://www.orissapost.com/pollution-levels-in-new-delhi-to-reach-severe-category-on-diwali/</t>
  </si>
  <si>
    <t>Wazirpur, Uttar Pradesh, India</t>
  </si>
  <si>
    <t>10454263</t>
  </si>
  <si>
    <t>https://www.pressherald.com/2019/10/27/insight-presidential-wrongdoing-is-nothing-new/</t>
  </si>
  <si>
    <t>https://swarajyamag.com/culture/1737-ce-when-bhai-mani-singh-was-tortured-to-death-for-celebrating-deepavali</t>
  </si>
  <si>
    <t>https://betanews.com/2019/10/27/microsoft-wins-jedi-contract/</t>
  </si>
  <si>
    <t>https://www.saratogian.com/news/local-news/corinth-woman-facing-drug-charges-after-nap-in-stranger-s/article_c04e092a-f44c-11e9-9d11-3fc8d03e993b.html</t>
  </si>
  <si>
    <t>HIN105</t>
  </si>
  <si>
    <t>RASHTRIYA SWAYAMSEVAK SANGH</t>
  </si>
  <si>
    <t>https://www.brisbanetimes.com.au/national/victoria/victim-of-brutal-police-raid-breaks-silence-demands-reform-20191027-p534o1.html</t>
  </si>
  <si>
    <t>https://www.theguardian.com/lifeandstyle/2019/oct/27/fancy-dress-is-great-role-play-as-long-as-you-are-under-10-halloween-eva-wiseman</t>
  </si>
  <si>
    <t>https://www.hindustantimes.com/assembly-elections/manohar-lal-khattar-takes-oath-as-haryana-cm-for-second-term/story-60kJdGeIKo9oFLC3EEuRbK.html</t>
  </si>
  <si>
    <t>https://zeenews.india.com/india/pm-modi-in-jks-rajouri-to-celebrate-diwali-with-jawans-first-visit-to-valley-after-revocation-of-article-370-2242663.html</t>
  </si>
  <si>
    <t>https://en.nhandan.org.vn/world/item/8059402-roundup-at-least-30-killed-over-2-300-wounded-as-new-wave-of-anti-gov-t-protests-sweep-iraq.html</t>
  </si>
  <si>
    <t>Ortum, Rift Valley, Kenya</t>
  </si>
  <si>
    <t>-2261037</t>
  </si>
  <si>
    <t>Lokichogio, Rift Valley, Kenya</t>
  </si>
  <si>
    <t>-2253608</t>
  </si>
  <si>
    <t>https://www.standardmedia.co.ke/business/article/2001346957/jumia-to-use-post-offices-for-deliveries</t>
  </si>
  <si>
    <t>https://www.independent.ie/opinion/comment/donal-lynch-the-norths-abortion-and-gay-marriage-reforms-ring-hollow-38634440.html</t>
  </si>
  <si>
    <t>LTUEDU</t>
  </si>
  <si>
    <t>VILNIUS</t>
  </si>
  <si>
    <t>Vilnius, Vilniaus Apskritis, Lithuania</t>
  </si>
  <si>
    <t>LH65</t>
  </si>
  <si>
    <t>-2620663</t>
  </si>
  <si>
    <t>https://www.lrt.lt/en/news-in-english/19/1110310/visionary-litvak-family-caught-between-wars-international-relations-and-the-holocaust</t>
  </si>
  <si>
    <t>https://www.funkytaurusmedia.com/shop_content.php?coID=2&amp;XTCsid=ov28lhb8vsgkvmtf035db483k1</t>
  </si>
  <si>
    <t>Hanover, Niedersachsen, Germany</t>
  </si>
  <si>
    <t>-1785903</t>
  </si>
  <si>
    <t>https://www.dailymail.co.uk/wires/ap/article-7606653/amp/Iowa-trooper-fired-harassment-case-sues-termination.html</t>
  </si>
  <si>
    <t>https://www.thedailybeast.com/oh-grandma-the-boom-in-selling-vintage-underwear-online</t>
  </si>
  <si>
    <t>https://www.dailymail.co.uk/wires/aap/article-7607113/amp/Fire-Aucklands-APEC-venue-contained.html</t>
  </si>
  <si>
    <t>https://thefrontierpost.com/naat-khawan-yousuf-memon-passes-away-in-karachi/</t>
  </si>
  <si>
    <t>https://www.foxla.com/news/portuguese-doctor-suspended-after-baby-is-born-sans-eyes-nose-part-of-skull-reports</t>
  </si>
  <si>
    <t>https://www.thesouthafrican.com/news/john-steenhuisen-elected-da-parliamentary-leader-2019/</t>
  </si>
  <si>
    <t>WORSHIPPER</t>
  </si>
  <si>
    <t>https://www.mirror.co.uk/news/uk-news/happy-diwali-2019-what-diwali-20723872</t>
  </si>
  <si>
    <t>https://news.sky.com/story/what-do-we-know-about-abu-bakr-al-baghdadi-11846441</t>
  </si>
  <si>
    <t>Pennsylvania Department Of Transportation, Pennsylvania, United States</t>
  </si>
  <si>
    <t>2349671</t>
  </si>
  <si>
    <t>Falmouth, Massachusetts, United States</t>
  </si>
  <si>
    <t>616278</t>
  </si>
  <si>
    <t>https://patch.com/massachusetts/falmouth/falmouth-moving-wind-turbines-going-insane</t>
  </si>
  <si>
    <t>Franklin County, Pennsylvania, United States</t>
  </si>
  <si>
    <t>1213670</t>
  </si>
  <si>
    <t>https://www.timesonline.com/opinion/20191027/editorial-we-need-transparency-on-campaign-spending</t>
  </si>
  <si>
    <t>Lakehurst, New Jersey, United States</t>
  </si>
  <si>
    <t>877642</t>
  </si>
  <si>
    <t>https://www.thedailyreview.com/arts_and_living/czechoslovakia-cars-tatraplan-automobiles-remembered-for-ingenuity-more/article_12d6cbd2-63e2-5ce5-a6fa-0512d934b361.html</t>
  </si>
  <si>
    <t>https://blogs.spectator.co.uk/2019/10/for-remainers-brexit-is-really-about-power/</t>
  </si>
  <si>
    <t>Williamsburg, Virginia, United States</t>
  </si>
  <si>
    <t>1498551</t>
  </si>
  <si>
    <t>https://www.thecentralvirginian.com/news/local/whistleblower-alleges-wrongdoing-at-james-river-site/article_e442efaa-f5d0-11e9-afda-0750c697fb65.html</t>
  </si>
  <si>
    <t>https://www.republicworld.com/world-news/us-news/isis-chief-baghdadi-killed-in-us-action-as-per-reports-all-we-know.html</t>
  </si>
  <si>
    <t>TASHKENT</t>
  </si>
  <si>
    <t>Tashkent, Toshkent Shahri, Uzbekistan</t>
  </si>
  <si>
    <t>UZ13</t>
  </si>
  <si>
    <t>-2579372</t>
  </si>
  <si>
    <t>http://uza.uz/en/society/advocacy-institute-improves-26-10-2019</t>
  </si>
  <si>
    <t>https://www.thedailyreview.com/opinion/columns_editorials/power-balance-is-essential/article_c53de98a-ed71-542e-be20-642dc169f1b8.html</t>
  </si>
  <si>
    <t>https://www.rferl.org/a/u-s-peace-envoy-arrives-in-kabul-for-talks-with-afghan-leaders/30238604.html</t>
  </si>
  <si>
    <t>ARIANA</t>
  </si>
  <si>
    <t>https://thefrontierpost.com/53-militants-killed-in-faryab-clashes/</t>
  </si>
  <si>
    <t>https://www.dawn.com/news/1513240/khalilzad-in-kabul-to-brief-afghan-government-on-peace-process</t>
  </si>
  <si>
    <t>https://www.geo.tv/latest/252962-us-negotiator-zalmay-khalilzad-in-kabul-to-brief-afghan-government</t>
  </si>
  <si>
    <t>https://www.khaama.com/u-s-envoy-for-afghan-peace-in-kabul-to-brief-the-afghan-government-04283/</t>
  </si>
  <si>
    <t>Krugersdorp, Gauteng, South Africa</t>
  </si>
  <si>
    <t>-1248738</t>
  </si>
  <si>
    <t>Cumbria, Cumbria, United Kingdom</t>
  </si>
  <si>
    <t>-2593896</t>
  </si>
  <si>
    <t>https://www.southwestfarmer.co.uk/news/17993977.unique-opportunity-young-shepherds-visit-parliament/</t>
  </si>
  <si>
    <t>Penrith, Cumbria, United Kingdom</t>
  </si>
  <si>
    <t>-2605225</t>
  </si>
  <si>
    <t>http://www.mondovisione.com/media-and-resources/news/the-company-obtained-the-securities-and-commodities-authoritys-final-nod-duba/</t>
  </si>
  <si>
    <t>Gyumri, Shirak, Armenia</t>
  </si>
  <si>
    <t>AM07</t>
  </si>
  <si>
    <t>-2324859</t>
  </si>
  <si>
    <t>https://jam-news.net/railroad-workers-stop-strike-in-armenia-train-movement-restored/</t>
  </si>
  <si>
    <t>ARMGOVMIL</t>
  </si>
  <si>
    <t>https://www.9news.com.au/national/woman-sexually-harrassed-at-vic-job/afcfd4be-bf1f-424b-8e82-01ab084d4a9e</t>
  </si>
  <si>
    <t>https://www.walesonline.co.uk/news/wales-news/serial-killer-ivan-milat-who-17153858</t>
  </si>
  <si>
    <t>https://forward.com/author/sarah-wildman/</t>
  </si>
  <si>
    <t>Slovak Republic</t>
  </si>
  <si>
    <t>LO</t>
  </si>
  <si>
    <t>https://en.trend.az/azerbaijan/politics/3139785.html</t>
  </si>
  <si>
    <t>https://www.modernreaders.com/news/2019/10/27/capital-investment-advisors-llc-raises-stock-position-in-graco-inc-nyseggg.html</t>
  </si>
  <si>
    <t>https://www.thenational.ae/lifestyle/travel/travellers-willing-to-pay-more-to-offset-carbon-study-says-1.929083</t>
  </si>
  <si>
    <t>Energiya, Smolenskaya Oblast', Russia</t>
  </si>
  <si>
    <t>RS69</t>
  </si>
  <si>
    <t>-2905857</t>
  </si>
  <si>
    <t>http://www.spacedaily.com/reports/Three_additional_Russian_RD_180_rocket_engines_being_prepared_for_shipment_to_US_999.html</t>
  </si>
  <si>
    <t>https://www.poandpo.com/news/tanker-breached-in-collision-in-bangladesh-27102019215/</t>
  </si>
  <si>
    <t>https://www.independent.ie/business/technology/fifty-years-on-from-first-atm-banks-face-another-revolution-38633701.html</t>
  </si>
  <si>
    <t>https://www.uticaod.com/news/20191027/area-business-news-new-obgyn-joins-rome-medical-practice</t>
  </si>
  <si>
    <t>Loughrea, Galway, Ireland</t>
  </si>
  <si>
    <t>-1504332</t>
  </si>
  <si>
    <t>https://www.independent.ie/business/irish/chanelle-mccoy-resigns-from-board-of-family-pharmaceuticals-company-38633684.html</t>
  </si>
  <si>
    <t>San Bruno, California, United States</t>
  </si>
  <si>
    <t>277616</t>
  </si>
  <si>
    <t>https://www.msn.com/en-ca/news/elections/commentary-mondays-weird-election-result-is-no-reason-to-abandon-our-electoral-system/ar-AAJnUQV</t>
  </si>
  <si>
    <t>https://www.blogto.com/eat_drink/2019/10/toronto-high-protein-ice-cream/</t>
  </si>
  <si>
    <t>PRINCE EDWARD ISLAND</t>
  </si>
  <si>
    <t>https://paradigmsanddemographics.blogspot.com/2019/10/the-cutting-room-files-part-3-future-of.html</t>
  </si>
  <si>
    <t>https://m.lasvegassun.com/news/2019/oct/27/trudeau-won-because-canada-is-still-progressive/</t>
  </si>
  <si>
    <t>https://www.yahoo.com/news/billions-almost-died-1969-russia-150000757.html</t>
  </si>
  <si>
    <t>https://www.yorkshirepost.co.uk/news/opinion/columnists/don-t-make-me-listen-to-one-more-of-those-infernal-train-tannoys-david-behrens-1-10056831</t>
  </si>
  <si>
    <t>https://riotimesonline.com/brazil-news/brazil/brazil-celebrated-partnership-with-chinese-science-foundation/</t>
  </si>
  <si>
    <t>https://www.onenewspage.com/n/Front+Page/1zkk83n2gv/Pope-Amazon-Synod-Proposes-Married-Priests-Female.htm</t>
  </si>
  <si>
    <t>Katrineholm, Jonkopings Lan, Sweden</t>
  </si>
  <si>
    <t>SW08</t>
  </si>
  <si>
    <t>-2494128</t>
  </si>
  <si>
    <t>https://www.rt.com/op-ed/471946-sweden-grenade-attacks-immigration/</t>
  </si>
  <si>
    <t>Omoro, Gulu, Uganda</t>
  </si>
  <si>
    <t>UGA2</t>
  </si>
  <si>
    <t>11402719</t>
  </si>
  <si>
    <t>https://www.newvision.co.ug/new_vision/news/1509316/oulanyah-commends-lalogi-improved-maternal-healthcare</t>
  </si>
  <si>
    <t>Boyd County, Kentucky, United States</t>
  </si>
  <si>
    <t>516856</t>
  </si>
  <si>
    <t>https://www.dailyindependent.com/news/case-update-former-jail-deputies-scheduled-for-trial-on-manslaughter/article_3fd13096-f763-11e9-a33e-cb44ce4c09e1.html</t>
  </si>
  <si>
    <t>https://www.onenewspage.com/current/m1_x020/Tsim-Sha-Tsui.htm</t>
  </si>
  <si>
    <t>LBNCRM</t>
  </si>
  <si>
    <t>https://dailyvoice.com/new-york/putnam/police-fire/one-killed-in-kingstons-first-homicide-in-two-years-police-say/778162/</t>
  </si>
  <si>
    <t>Saugerties, New York, United States</t>
  </si>
  <si>
    <t>964502</t>
  </si>
  <si>
    <t>Bemus Point, New York, United States</t>
  </si>
  <si>
    <t>943649</t>
  </si>
  <si>
    <t>https://www.observertoday.com/news/local-region/2019/10/bemus-point-woman-no-stranger-to-law-charged-again/</t>
  </si>
  <si>
    <t>COPLEG</t>
  </si>
  <si>
    <t>http://freerepublic.com/tag/*/index?more=3789338</t>
  </si>
  <si>
    <t>https://www.iol.co.za/news/south-africa/gauteng/joburg-residents-say-mashabas-legacy-leaves-little-to-be-desired-36036766</t>
  </si>
  <si>
    <t>Fort Benning, Georgia, United States</t>
  </si>
  <si>
    <t>355875</t>
  </si>
  <si>
    <t>https://www.military.com/daily-news/2019/10/27/inside-armys-quest-revolutionary-new-bullet.html</t>
  </si>
  <si>
    <t>https://www.wiltsglosstandard.co.uk/news/17996076.council-leader-confirms-future-commitment-eu-residents/</t>
  </si>
  <si>
    <t>https://www.hickoryrecord.com/business/newton-celebrates-economic-development-with-awards/article_ada95318-2439-5cc3-8aa9-1d951aa9b26c.html</t>
  </si>
  <si>
    <t>http://www.spacedaily.com/reports/Space_a_major_legal_void_999.html</t>
  </si>
  <si>
    <t>http://www.spacedaily.com/reports/Did_an_extraterrestrial_impact_trigger_the_extinction_of_ice_age_animals_999.html</t>
  </si>
  <si>
    <t>SVK</t>
  </si>
  <si>
    <t>SLOVAKIAN</t>
  </si>
  <si>
    <t>My Skin, Saratovskaya Oblast', Russia</t>
  </si>
  <si>
    <t>-2962154</t>
  </si>
  <si>
    <t>https://variety.com/2019/film/news/the-building-jihlava-1203384739/</t>
  </si>
  <si>
    <t>Hannover, Niedersachsen, Germany</t>
  </si>
  <si>
    <t>HAMBURG</t>
  </si>
  <si>
    <t>http://www.spacedaily.com/reports/European_network_of_operations_centres_takes_shape_999.html</t>
  </si>
  <si>
    <t>http://www.spacedaily.com/reports/New_research_on_giant_radio_galaxies_defies_conventional_wisdom_999.html</t>
  </si>
  <si>
    <t>https://www.onenewspage.com/n/Front+Page/1zkk83mxdv/Huffman-released-with-days-left-on.htm</t>
  </si>
  <si>
    <t>RIGHTS ACTIVIST</t>
  </si>
  <si>
    <t>Kitui, Eastern, Kenya</t>
  </si>
  <si>
    <t>-2251747</t>
  </si>
  <si>
    <t>https://www.northernstar.com.au/news/running-in-rainbows/3864210/</t>
  </si>
  <si>
    <t>Setubal, Distrito de Setubal, Portugal</t>
  </si>
  <si>
    <t>PO19</t>
  </si>
  <si>
    <t>-2176724</t>
  </si>
  <si>
    <t>https://au.news.yahoo.com/portugal-baby-born-no-eyes-nose-part-skull-083245962.html</t>
  </si>
  <si>
    <t>https://www.wrcbtv.com/story/41236648/texas-am-commerce-police-say-there-was-an-incident-outside-greenville-that-may-or-not-have-involved-students</t>
  </si>
  <si>
    <t>http://www.courant.com/sns-bc-us--equal-rights-amendment-virginia-20191026-story.html</t>
  </si>
  <si>
    <t>Greenville, Ohio, United States</t>
  </si>
  <si>
    <t>1064762</t>
  </si>
  <si>
    <t>http://english.ahram.org.eg/NewsContent/1/64/354722/Egypt/Politics-/UNESCO-adopts-Egypt%E2%80%99s-initiative-for-combating-cul.aspx</t>
  </si>
  <si>
    <t>https://gonzaloraffoinfonews.blogspot.com/2019/10/this-is-constitutional-crisis-what.html</t>
  </si>
  <si>
    <t>http://www.wrexham.com/news/group-show-solidarity-for-catalunya-and-kurdistan-176052.html</t>
  </si>
  <si>
    <t>https://yle.fi/uutiset/osasto/news/von_der_leyen_uk_must_pick_new_commissioner_if_it_remains_in_eu_after_october/11035249</t>
  </si>
  <si>
    <t>FINGOV</t>
  </si>
  <si>
    <t>National Gallery Of Art, District of Columbia, United States</t>
  </si>
  <si>
    <t>531836</t>
  </si>
  <si>
    <t>https://guernseypress.com/news/uk-news/2019/10/27/painting-of-dutch-masters-wife-suggests-love-triangle-involving-artist/</t>
  </si>
  <si>
    <t>https://www.yorkpress.co.uk/news/national/17996187.painting-dutch-masters-wife-suggests-love-triangle-involving-artist/</t>
  </si>
  <si>
    <t>Linton-On-Ouse, North Yorkshire, United Kingdom</t>
  </si>
  <si>
    <t>-2601204</t>
  </si>
  <si>
    <t>https://sod.ivao.aero/event-32</t>
  </si>
  <si>
    <t>https://www.businessinsider.com/conservative-mps-fear-anti-brexit-voters-will-defeat-boris-johnson-2019-10</t>
  </si>
  <si>
    <t>Juja, Central, Kenya</t>
  </si>
  <si>
    <t>-2246862</t>
  </si>
  <si>
    <t>https://www.msn.com/en-ie/news/newsireland/we-have-put-boris-on-the-naughty-step-dup/ar-AAJpQ5D</t>
  </si>
  <si>
    <t>https://www.thejournal.ie/abu-bakr-al-baghdadi-is-leader-reportedly-killed-4869128-Oct2019/</t>
  </si>
  <si>
    <t>https://www.newvision.co.ug/new_vision/news/1509317/isis-leader-baghdadi-believed-killed-us-raid</t>
  </si>
  <si>
    <t>https://www.reuters.com/article/us-mideast-crisis-baghdad-idUSKBN1X602N</t>
  </si>
  <si>
    <t>https://www.telegraph.co.uk/books/what-to-read/margaret-thatcher-vol-3-aloneby-charles-moore-review-would-mrs/</t>
  </si>
  <si>
    <t>https://aninews.in/news/national/general-news/chennai-indefinite-strike-by-tamil-nadu-doctors-enters-third-day20191027143739/</t>
  </si>
  <si>
    <t>Kuching, Sarawak, Malaysia</t>
  </si>
  <si>
    <t>MY11</t>
  </si>
  <si>
    <t>-2402530</t>
  </si>
  <si>
    <t>http://www.bernama.com/en/general/news.php?id=1783583</t>
  </si>
  <si>
    <t>http://www.scoop.co.nz/stories/AK1910/S00657/surf-life-saving-new-zealand-start-the-summer-with-a-smile.htm</t>
  </si>
  <si>
    <t>https://en.nhandan.org.vn/scitech/sci-tech/item/8058402-19th-asean-telecommunications-and-it-ministers-meeting-wraps-up-in-laos.html</t>
  </si>
  <si>
    <t>https://www.wsls.com/news/politics/white-house-urges-agencies-to-cancel-wapo-nyt-subscriptions</t>
  </si>
  <si>
    <t>Shyok, Jammu and Kashmir, India</t>
  </si>
  <si>
    <t>-2111197</t>
  </si>
  <si>
    <t>https://aninews.in/news/environment/pm-modi-lauds-indian-army-for-swachh-campaign-on-siachen-glacier20191027135914/</t>
  </si>
  <si>
    <t>TEXTRON</t>
  </si>
  <si>
    <t>Chowk, Nangarhar, Afghanistan</t>
  </si>
  <si>
    <t>9092544</t>
  </si>
  <si>
    <t>https://thefrontierpost.com/govt-opposition-talks/</t>
  </si>
  <si>
    <t>https://allafrica.com/stories/201910270006.html</t>
  </si>
  <si>
    <t>PAKGOVBUS</t>
  </si>
  <si>
    <t>ISHRAT HUSSAIN</t>
  </si>
  <si>
    <t>https://thefrontierpost.com/govt-departments-downsizing/</t>
  </si>
  <si>
    <t>SIACHEN GLACIER</t>
  </si>
  <si>
    <t>https://www.jpost.com/Breaking-News/Syrias-Kurdish-led-SDF-says-worked-with-US-on-successful-historic-operation-605944</t>
  </si>
  <si>
    <t>https://www.arabnews.com/node/1574921/middle-east</t>
  </si>
  <si>
    <t>https://allafrica.com/stories/201910270012.html</t>
  </si>
  <si>
    <t>https://en.dailypakistan.com.pk/headline/kashmiris-observing-black-day-today-on-both-sides-of-loc-and-world-over/</t>
  </si>
  <si>
    <t>https://www.guardian-series.co.uk/news/17996189.waltham-forest-labour-call-boris-johnson-fund-send/</t>
  </si>
  <si>
    <t>https://nationalinterest.org/blog/buzz/chinas-df-100-anti-ship-missiles-are-ready-sink-us-navy-90741</t>
  </si>
  <si>
    <t>https://www.independent.ie/opinion/comment/dr-ciara-kelly-euthanasia-ultimate-matter-of-life-and-death-38634467.html</t>
  </si>
  <si>
    <t>http://www.conventuslaw.com/report/indonesia-looks-to-accelerate-battery-electric/</t>
  </si>
  <si>
    <t>IGOMOSDEVIDB</t>
  </si>
  <si>
    <t>ISLAMIC DEVELOPMENT BANK</t>
  </si>
  <si>
    <t>IDB</t>
  </si>
  <si>
    <t>https://www.aa.com.tr/en/middle-east/un-decries-loss-of-life-in-iraq-protests/1627560</t>
  </si>
  <si>
    <t>https://www.hindustantimes.com/world-news/trump-to-make-major-announcement-possibly-about-isis-leader-baghdadi/story-5gvADtNW6vIptx7vh7Qf4O.html</t>
  </si>
  <si>
    <t>https://zeenews.india.com/assembly-elections/two-mla-from-vidarbha-extend-support-to-shiv-sena-2242660.html</t>
  </si>
  <si>
    <t>Gokul, Uttar Pradesh, India</t>
  </si>
  <si>
    <t>-2096478</t>
  </si>
  <si>
    <t>https://www.ndtv.com/india-news/govardhan-puja-2019-date-time-rituals-significance-2123033</t>
  </si>
  <si>
    <t>https://www.sify.com/news/mann-ki-baat--modi-urges-people-to-buy-local-products-during-festivals-news-national-tk1oGdjgjfchh.html</t>
  </si>
  <si>
    <t>https://www.sify.com/news/festival-of-lights-will-end-inequalities--discrimination--sonia-gandhi-wishes-people-on-diwali-news-national-tk1oGdjgiihag.html</t>
  </si>
  <si>
    <t>https://udaipurkiran.com/over-6-lakh-lamps-lit-to-mark-deepotsav-celebrations-in-ayodhya/</t>
  </si>
  <si>
    <t>FJIGOV</t>
  </si>
  <si>
    <t>https://swarajyamag.com/insta/muslims-wont-listen-to-anyone-will-keep-having-kids-aiudf-chief-badruddin-ajmal-on-assams-two-child-policy</t>
  </si>
  <si>
    <t>https://www.independent.ie/business/irish/bts-and-arnotts-to-invest-70m-in-shops-and-digital-by-2024-38633660.html</t>
  </si>
  <si>
    <t>https://en.radiofarda.com/a/half-of-iran-s-high-income-earners-do-not-pay-tax/30238506.html</t>
  </si>
  <si>
    <t>https://www.reuters.com/article/usa-trump-statement/update-7-islamic-state-leader-baghdadi-reportedly-killed-in-syria-by-u-s-forces-idUSL4N27C01R</t>
  </si>
  <si>
    <t>https://www.euronews.com/2019/10/27/islamic-state-leader-baghdadi-reportedly-killed-in-syria-by-u-s-forces</t>
  </si>
  <si>
    <t>Bartaa, H_efa, Israel</t>
  </si>
  <si>
    <t>-779341</t>
  </si>
  <si>
    <t>http://english.wafa.ps/page.aspx?id=yqYgLia113882956968ayqYgLi</t>
  </si>
  <si>
    <t>https://www.law360.com/articles/1213624/colombia-wants-19m-award-in-favor-of-glencore-annulled-</t>
  </si>
  <si>
    <t>Meru, Eastern, Kenya</t>
  </si>
  <si>
    <t>-2255987</t>
  </si>
  <si>
    <t>Turkana, Eastern, Kenya</t>
  </si>
  <si>
    <t>-2263938</t>
  </si>
  <si>
    <t>Pangani, Coast, Kenya</t>
  </si>
  <si>
    <t>-2261158</t>
  </si>
  <si>
    <t>https://thefrontierpost.com/pyongyang-warns-washington-not-to-exploit-close-trump-kim-ties/</t>
  </si>
  <si>
    <t>https://aninews.in/news/national/general-news/sonia-gandhi-standing-by-me-a-message-for-whole-country-dk-shivakumar20191027142515/</t>
  </si>
  <si>
    <t>https://www.onenewspage.com/n/Front+Page/1zkk83n5sc/Hong-Kong-protesters-criticize-police-conduct-draw-tear.htm</t>
  </si>
  <si>
    <t>LBNHLH</t>
  </si>
  <si>
    <t>https://zeenews.india.com/assembly-elections/manohar-lal-khattar-takes-oath-as-haryana-cm-for-second-term-dushyant-chautala-sworn-in-as-deputy-cm-2242673.html</t>
  </si>
  <si>
    <t>Faizabad, Uttar Pradesh, India</t>
  </si>
  <si>
    <t>-2095553</t>
  </si>
  <si>
    <t>https://aninews.in/news/national/politics/nobody-can-impose-two-child-policy-in-a-democratic-country-cong-leader-ripun-bora20191027143339/</t>
  </si>
  <si>
    <t>Nemunas, Lithuania (general), Lithuania</t>
  </si>
  <si>
    <t>-2617099</t>
  </si>
  <si>
    <t>East Prussia, Poland (general), Poland</t>
  </si>
  <si>
    <t>PL00</t>
  </si>
  <si>
    <t>-500705</t>
  </si>
  <si>
    <t>https://www.albawaba.com/news/hillary-clinton%E2%80%99s-unhinged-russia-conspiracy-reveals-complacent-media-landscape-1317213</t>
  </si>
  <si>
    <t>https://www.wrcbtv.com/story/41236632/abu-bakr-albaghdadi-leader-of-isis-believed-to-have-been-killed-in-us-raid-in-syria</t>
  </si>
  <si>
    <t>https://www.wareable.com/wearable-tech/apple-ar-glasses-transition-lenses-patent-7728</t>
  </si>
  <si>
    <t>Siliguri, West Bengal, India</t>
  </si>
  <si>
    <t>-2111079</t>
  </si>
  <si>
    <t>Fulbari, Bangladesh (general), Bangladesh</t>
  </si>
  <si>
    <t>-2719607</t>
  </si>
  <si>
    <t>https://www.republicworld.com/india-news/general-news/bsf-and-bangladesh-troops-exchange-sweets-on-diwali-in-siliguri.html</t>
  </si>
  <si>
    <t>OLIN CORPORATION</t>
  </si>
  <si>
    <t>https://blogs.spectator.co.uk/2019/10/al-baghdadis-death-comes-at-the-perfect-time-for-donald-trump/</t>
  </si>
  <si>
    <t>https://www.9news.com.au/world/islamic-state-leader-abu-bakr-albaghdadi-donald-trump-world-news/c9e0bfea-5c82-4240-9030-609d417db036</t>
  </si>
  <si>
    <t>Malappuram, Andaman and Nicobar Islands, India</t>
  </si>
  <si>
    <t>IN01</t>
  </si>
  <si>
    <t>-2103416</t>
  </si>
  <si>
    <t>https://swarajyamag.com/insta/kerala-clash-erupts-between-communists-and-islamists-after-muslim-league-worker-gets-hacked-to-death</t>
  </si>
  <si>
    <t>https://www.vanguardngr.com/2019/10/leader-of-islamic-state-militant-network-abu-bakr-al-baghdadi-dead/</t>
  </si>
  <si>
    <t>http://www.dailymirror.lk/breaking_news/Malaysian-police-complete-probe-into-12-detained-for-alleged-link-to-LTTE/108-176796</t>
  </si>
  <si>
    <t>Negeri Sembilan, Negeri Sembilan, Malaysia</t>
  </si>
  <si>
    <t>-2405161</t>
  </si>
  <si>
    <t>https://www.thecable.ng/again-lagos-assembly-summons-ambode-raises-5-questions</t>
  </si>
  <si>
    <t>BIDA</t>
  </si>
  <si>
    <t>PARSA</t>
  </si>
  <si>
    <t>https://thefrontierpost.com/liberals-outing-trump-donors-as-racistcould-lead-america-to-full-blown-civil-war/</t>
  </si>
  <si>
    <t>https://www.aljazeera.com/news/2019/10/special-forces-baghdad-protest-death-toll-reaches-60-191027083312026.html</t>
  </si>
  <si>
    <t>https://m.lasvegassun.com/news/2019/oct/27/those-who-want-law-not-politics-should-vote-down-j/</t>
  </si>
  <si>
    <t>https://thefrontierpost.com/page/1399/</t>
  </si>
  <si>
    <t>http://freerepublic.com/focus/f-bloggers/3789357/posts</t>
  </si>
  <si>
    <t>https://www.daily-sun.com/post/434310/173-more-Bangladeshi-workers-deported-from-Saudi-Arabia</t>
  </si>
  <si>
    <t>https://vestnikkavkaza.net/news/More-Russian-military-police-in-Syria-under-Turkey-peace-deal.html</t>
  </si>
  <si>
    <t>https://www.paducahsun.com/news/general/russia-slams-u-s-move-to-protect-syria-oil-fields/article_a98d2a82-c53e-50ed-9c0c-8fd88fc4f373.html</t>
  </si>
  <si>
    <t>http://www.spacedaily.com/reports/ESA_and_Airbus_to_cooperate_on_the_Bartolomeo_platform_999.html</t>
  </si>
  <si>
    <t>Beidou, Anhui, China</t>
  </si>
  <si>
    <t>10555108</t>
  </si>
  <si>
    <t>https://www.politico.eu/article/islamic-state-leader-killed-by-us-reports/</t>
  </si>
  <si>
    <t>https://www.ripplesnigeria.com/us-conducts-operation-against-is-chief-al-baghdadi/</t>
  </si>
  <si>
    <t>https://en.haberler.com/turkish-soldier-martyred-by-ypg-pkk-attacks-in-n-1386927/</t>
  </si>
  <si>
    <t>https://news.yahoo.com/islamic-state-leader-abu-bakr-al-baghdadi-killed-us-raid-syria-090756184.html</t>
  </si>
  <si>
    <t>https://en.dailypakistan.com.pk/world/daesh-chief-abu-bakr-al-baghdadi-killed-in-us-military-operation/</t>
  </si>
  <si>
    <t>Kyambogo, Wakiso, Uganda</t>
  </si>
  <si>
    <t>UG96</t>
  </si>
  <si>
    <t>-1730871</t>
  </si>
  <si>
    <t>https://www.newvision.co.ug/new_vision/news/1509318/200-inmates-graduate</t>
  </si>
  <si>
    <t>Bucks County, Pennsylvania, United States</t>
  </si>
  <si>
    <t>1209173</t>
  </si>
  <si>
    <t>https://www.desertsun.com/story/news/2019/10/27/mr-palm-springs-leather-competition-celebrates-its-25th-anniversary/2474293001/</t>
  </si>
  <si>
    <t>https://www.dailymail.co.uk/wires/ap/article-7606607/amp/Trump-campaign-snubs-GOPs-Amodei-impeachment-remarks.html</t>
  </si>
  <si>
    <t>https://www.inquirer.com/news/kasi-lemmons-leslie-odom-jr-harriet-tubman-20191027.html</t>
  </si>
  <si>
    <t>James River, Virginia, United States</t>
  </si>
  <si>
    <t>1488853</t>
  </si>
  <si>
    <t>Claremont Mckenna College, California, United States</t>
  </si>
  <si>
    <t>240657</t>
  </si>
  <si>
    <t>https://www.paducahsun.com/news/general/scandal-brings-election-risks-for-dem-star/article_9dfd803c-ebee-5cdf-8539-9ca573b84a03.html</t>
  </si>
  <si>
    <t>Ferncliff, Virginia, United States</t>
  </si>
  <si>
    <t>1477320</t>
  </si>
  <si>
    <t>https://www.fltimes.com/business/national/evergy-schedules-conference-call-to-discuss-rd-quarter-results/article_95b6fa95-8613-5569-adff-3d818d186c12.html</t>
  </si>
  <si>
    <t>https://www.ibtimes.com/head-baghdadi-believed-dead-after-us-strike-syria-2854581</t>
  </si>
  <si>
    <t>https://www.tampabay.com/news/pasco/2019/10/27/in-pasco-county-its-yourvoteyourvoice/</t>
  </si>
  <si>
    <t>U. S.</t>
  </si>
  <si>
    <t>Little Creek, Virginia, United States</t>
  </si>
  <si>
    <t>1494640</t>
  </si>
  <si>
    <t>https://www.fox8live.com/2019/10/27/nopd-injured-seperate-shootings/</t>
  </si>
  <si>
    <t>https://www.onenewspage.com/n/Celebrities/1zkk83n5en/World-Series-Champagne-Celebrations-Through-The-Years.htm</t>
  </si>
  <si>
    <t>https://swarajyamag.com/insta/isis-chief-and-head-of-the-islamic-caliphate-abu-bakr-al-baghdadi-killed-by-us-troops-in-northwest-syria</t>
  </si>
  <si>
    <t>USAHRI</t>
  </si>
  <si>
    <t>AMERICAN CIVIL LIBERTIES UNION</t>
  </si>
  <si>
    <t>https://www.cleveland.com/opinion/2019/10/anti-slapp-law-would-guard-against-meritless-lawsuits-just-for-speaking-out-in-ohio-monica-nieporte.html</t>
  </si>
  <si>
    <t>OPPPTY</t>
  </si>
  <si>
    <t>http://baytownsun.com/news/article_e8af9b32-f851-11e9-840d-e7b92c5b3bdf.html</t>
  </si>
  <si>
    <t>https://www.thenational.scot/news/17995902.grieving-mother-demands-answers-sons-death-custody/</t>
  </si>
  <si>
    <t>Kirkintilloch, East Dunbartonshire, United Kingdom</t>
  </si>
  <si>
    <t>UKU5</t>
  </si>
  <si>
    <t>-2600367</t>
  </si>
  <si>
    <t>https://www.iol.co.za/news/south-africa/kwazulu-natal/disappointed-wife-says-husbands-killer-got-off-lightly-36036821</t>
  </si>
  <si>
    <t>IGOEURCOE</t>
  </si>
  <si>
    <t>COUNCIL OF EUROPE</t>
  </si>
  <si>
    <t>COE</t>
  </si>
  <si>
    <t>https://timesofsandiego.com/politics/2019/10/26/trump-frees-water-for-california-cities-and-growers-angers-environmentalists/</t>
  </si>
  <si>
    <t>https://www.thenational.scot/news/17995957.snp-pm-still-intent-downgrading-rights-workers/</t>
  </si>
  <si>
    <t>https://thewire.in/politics/chhattisgarh-how-bastar-became-bjp-mukt</t>
  </si>
  <si>
    <t>Mandvi, Gujarat, India</t>
  </si>
  <si>
    <t>-2103744</t>
  </si>
  <si>
    <t>Haft Tappeh, Khuzestan, Iran</t>
  </si>
  <si>
    <t>-3757373</t>
  </si>
  <si>
    <t>https://www.dailymail.co.uk/wires/ap/article-7607007/amp/UN-expert-Iran-executes-children-violation-rights-law.html</t>
  </si>
  <si>
    <t>Minya, Al Minya, Egypt</t>
  </si>
  <si>
    <t>EG10</t>
  </si>
  <si>
    <t>-290636</t>
  </si>
  <si>
    <t>https://www.3seer.net/4821.html</t>
  </si>
  <si>
    <t>https://www.albawaba.com/news/european-union-postpones-vote-approving-brexit-extension-1317296</t>
  </si>
  <si>
    <t>https://www.thetimes.co.uk/article/youth-in-the-north-have-little-appetite-for-united-ireland-l66hpjqlw</t>
  </si>
  <si>
    <t>https://www.yakimaherald.com/opinion/columnists/analysis-declaring-victory-trump-strengthens-russia-s-hand/article_f1b27126-cc7c-5b95-9297-862bfd600035.html</t>
  </si>
  <si>
    <t>Heathrow, Hillingdon, United Kingdom</t>
  </si>
  <si>
    <t>UKF9</t>
  </si>
  <si>
    <t>-2598406</t>
  </si>
  <si>
    <t>Tweeddale, Scottish Borders, The, United Kingdom</t>
  </si>
  <si>
    <t>-2605115</t>
  </si>
  <si>
    <t>https://www.thenational.scot/news/17995904.snps-chances-ousting-tory-mps-boosted-greens-opt/</t>
  </si>
  <si>
    <t>http://www.coastaldigest.com/middle-east/uae-dh5000-fine-jail-breaking-law-during-diwali</t>
  </si>
  <si>
    <t>https://vridar.org/2019/10/27/review-part-10-questioning-the-historicity-of-jesus-lataster-conclusion/</t>
  </si>
  <si>
    <t>https://www.dailytrust.com.ng/victims-of-onitsha-tanker-fire-cry-for-help.html</t>
  </si>
  <si>
    <t>Pathhead, Fife, United Kingdom</t>
  </si>
  <si>
    <t>-2605065</t>
  </si>
  <si>
    <t>https://www.thescottishfarmer.co.uk/business_sales/17996183.royal-highness-princess-royal-visits-lanarkshire-farming-butchery-retail-business/</t>
  </si>
  <si>
    <t>https://www.sj-r.com/opinion/20191027/guest-view-survey-results-should-be-springboard-to-improve-sangamon-county</t>
  </si>
  <si>
    <t>Waikawa, New Zealand (general), New Zealand</t>
  </si>
  <si>
    <t>-1520584</t>
  </si>
  <si>
    <t>South Island, New Zealand (general), New Zealand</t>
  </si>
  <si>
    <t>-1518317</t>
  </si>
  <si>
    <t>https://www.rnz.co.nz/news/national/401912/police-ask-picton-locals-to-pitch-in-with-community-patrols</t>
  </si>
  <si>
    <t>https://www.belfasttelegraph.co.uk/sunday-life/michaella-mccollum-i-fled-to-ibiza-after-loyalists-firebombed-my-home-38633315.html</t>
  </si>
  <si>
    <t>https://allafrica.com/stories/201910270003.html</t>
  </si>
  <si>
    <t>Hartville, Ohio, United States</t>
  </si>
  <si>
    <t>1064808</t>
  </si>
  <si>
    <t>https://www.the-review.com/special/20191027/general-election-2019-mayoral-contested-leadership-and-issues-on-many-ballots</t>
  </si>
  <si>
    <t>Venustiano Carranza, Coahuila de Zaragoza, Mexico</t>
  </si>
  <si>
    <t>-1659985</t>
  </si>
  <si>
    <t>http://baytownsun.com/opinion/article_f3d194ac-f84c-11e9-b6a4-9beee54f658b.html</t>
  </si>
  <si>
    <t>Pancho Villa, Chihuahua, Mexico</t>
  </si>
  <si>
    <t>-3852554</t>
  </si>
  <si>
    <t>https://www.iol.co.za/news/south-africa/its-tough-you-can-never-do-anything-right-teachers-fear-older-pupils-36036813</t>
  </si>
  <si>
    <t>Wembley, Brent, United Kingdom</t>
  </si>
  <si>
    <t>UKB5</t>
  </si>
  <si>
    <t>-2611120</t>
  </si>
  <si>
    <t>https://www.harrowtimes.co.uk/news/17993746.sold-out-play-war-horse-returns-wembley-limited-run/</t>
  </si>
  <si>
    <t>Thankerton, South Lanarkshire, United Kingdom</t>
  </si>
  <si>
    <t>-2609601</t>
  </si>
  <si>
    <t>Renfrewshire, Renfrewshire, United Kingdom</t>
  </si>
  <si>
    <t>UKW2</t>
  </si>
  <si>
    <t>-2606148</t>
  </si>
  <si>
    <t>https://www.thenational.scot/news/17995953.new-book-festival-launched-celebrate-paisley-radicals/</t>
  </si>
  <si>
    <t>https://www.thenational.scot/news/17995970.rise-mentally-ill-prisoners-prompts-womens-hospital-plan/</t>
  </si>
  <si>
    <t>https://www.poandpo.com/agrifish/us-urges-thailand-to-delay-ban-on-pesticide-glyphosate-27102019787/</t>
  </si>
  <si>
    <t>https://www.nation.co.ke/news/Chebukati-braved-threats-to-deliver-repeat-presidential-poll/1056-5326530-sarfeh/</t>
  </si>
  <si>
    <t>http://www.courant.com/ct-dolton-mayor-spending-st-1027-20191025-y6weeyj6h5gm7blixecniyuuda-story.html</t>
  </si>
  <si>
    <t>https://www.albawaba.com/business/uae-mulls-bilateral-cooperation-uk-3-vital-fields-1317262</t>
  </si>
  <si>
    <t>Long Island, New York, United States</t>
  </si>
  <si>
    <t>955858</t>
  </si>
  <si>
    <t>https://www.newsday.com/lifestyle/restaurants/food-and-drink/coffee-roasters-long-island-1.37817222</t>
  </si>
  <si>
    <t>https://thewire.in/politics/bjps-biggest-challengers-right-now-are-the-dominant-agrarian-castes</t>
  </si>
  <si>
    <t>Ballinacor Mountain, Wicklow, Ireland</t>
  </si>
  <si>
    <t>EI31</t>
  </si>
  <si>
    <t>414027</t>
  </si>
  <si>
    <t>https://www.breakingnews.ie/ireland/paragliding-enthusiast-suffered-heart-attack-during-flight-in-wicklow-mountains-says-report-960035.html</t>
  </si>
  <si>
    <t>Lacken, Wexford, Ireland</t>
  </si>
  <si>
    <t>361927</t>
  </si>
  <si>
    <t>http://baytownsun.com/news/article_63d6694a-f851-11e9-be31-1f35d95e1b40.html</t>
  </si>
  <si>
    <t>https://www.eastlondonadvertiser.co.uk/news/opinion/advertiser-letters-housing-promises-and-brexit-1-6335406</t>
  </si>
  <si>
    <t>https://www.siasat.com/us-started-send-reinforcements-oil-rich-eastern-syria-1707134/</t>
  </si>
  <si>
    <t>Sepang, Selangor, Malaysia</t>
  </si>
  <si>
    <t>-2403350</t>
  </si>
  <si>
    <t>https://www.crash.net/motogp/news/932607/1/fingers-crossed-oliveira-undergoes-mri</t>
  </si>
  <si>
    <t>Belagavi, Karnataka, India</t>
  </si>
  <si>
    <t>-2090976</t>
  </si>
  <si>
    <t>http://www.coastaldigest.com/news/tax-sleuths-should-not-act-behest-others-says-dk-shivakumar</t>
  </si>
  <si>
    <t>https://www.reuters.com/article/us-iraq-protests/defying-crackdown-hundreds-of-iraqis-protest-for-third-day-idUSKBN1X606U</t>
  </si>
  <si>
    <t>https://dunyanews.tv/en/Pakistan/515932-Pakistan-denies-India-request-for-use-of-airspace-by-Modi-for-overflig</t>
  </si>
  <si>
    <t>Cagayan, Cebu, Philippines</t>
  </si>
  <si>
    <t>-2418282</t>
  </si>
  <si>
    <t>https://newsinfo.inquirer.net/1182283/cagayan-barangay-chief-shot-dead-in-scuffle</t>
  </si>
  <si>
    <t>https://www.thenational.ae/uae/government/sheikh-mohamed-bin-zayed-meets-brazilian-president-in-abu-dhabi-1.929150</t>
  </si>
  <si>
    <t>Selama, Kedah, Malaysia</t>
  </si>
  <si>
    <t>MY02</t>
  </si>
  <si>
    <t>-2369967</t>
  </si>
  <si>
    <t>Bukit Padang, Kedah, Malaysia</t>
  </si>
  <si>
    <t>-2384974</t>
  </si>
  <si>
    <t>https://www.nst.com.my/news/nation/2019/10/533660/modest-deepavali-celebrations-nationwide</t>
  </si>
  <si>
    <t>https://www.3seer.net/22538.html</t>
  </si>
  <si>
    <t>https://tribune.com.pk/story/2088188/1-pakistan-stops-modi-using-airspace-saudi-arabia-visit/</t>
  </si>
  <si>
    <t>https://www.newspressnow.com/opinion/its_your_call/it-s-your-call-oct/article_319214dc-f678-11e9-8105-03f1afe5569c.html</t>
  </si>
  <si>
    <t>Farmingdale, New York, United States</t>
  </si>
  <si>
    <t>949918</t>
  </si>
  <si>
    <t>https://www.mymotherlode.com/news/state/911740/chicago-hosts-los-angeles-on-3-game-home-skid.html</t>
  </si>
  <si>
    <t>http://www.orlandosentinel.com/features/os-fe-joy-wallace-dickinson-20191027-qbel22tmnbbevnuf2dbghlx3bi-story.html</t>
  </si>
  <si>
    <t>https://lasvegassun.com/news/2019/oct/27/las-vegans-talk-to-candidates-discuss-issues-at-pr/</t>
  </si>
  <si>
    <t>https://icelandmonitor.mbl.is/news/news/2019/10/27/letter_found_in_attic_solves_mystery/</t>
  </si>
  <si>
    <t>https://www.sfstation.com/mcroskey-san-francisco-b8274</t>
  </si>
  <si>
    <t>https://www.theaustralian.com.au/news/latest-news/turkish-army-says-1-killed-in-north-syria/news-story/b837963f0808bd4218e357af28817fb6?nk=04f010b0bad1a75d5456f86f9cb4e126-1572169628</t>
  </si>
  <si>
    <t>https://krvn.com/regional-news/two-killed-nebraska/</t>
  </si>
  <si>
    <t>http://baytownsun.com/news/article_3a908614-f852-11e9-8c8e-733bbadbd63a.html</t>
  </si>
  <si>
    <t>https://news.am/eng/news/541115.html</t>
  </si>
  <si>
    <t>ARMLEG</t>
  </si>
  <si>
    <t>https://www.aysor.am/en/news/2019/10/27/stepan-demirtchyan/1621839</t>
  </si>
  <si>
    <t>https://www.aysor.am/en/news/2019/10/27/tonoyan-hunanyan/1621822</t>
  </si>
  <si>
    <t>https://www.espncricinfo.com/story/_/id/27939150/after-boos,-warner-returns-home-love-adulation</t>
  </si>
  <si>
    <t>https://birdssa.asn.au/event/go-birding-saturday-9th-november-magazine-road-wetlands-dry-creek/</t>
  </si>
  <si>
    <t>Barunga, South Australia, Australia</t>
  </si>
  <si>
    <t>-1557773</t>
  </si>
  <si>
    <t>https://www.theguardian.com/australia-news/2019/oct/27/absence-of-morrison-at-uluru-event-more-than-an-insult-to-indigenous-australians</t>
  </si>
  <si>
    <t>https://www.rnz.co.nz/news/national/401896/oil-giant-omv-faces-lawsuit-from-mike-smith</t>
  </si>
  <si>
    <t>https://thewire.in/environment/amazon-fires-are-symptomatic-of-greater-problem-rampant-deforestation</t>
  </si>
  <si>
    <t>BRABUS</t>
  </si>
  <si>
    <t>Rockland, Ontario, Canada</t>
  </si>
  <si>
    <t>-572393</t>
  </si>
  <si>
    <t>https://www.dailypolitical.com/2019/10/27/central-bank-trust-co-sells-239-shares-of-johnson-johnson-nysejnj.html</t>
  </si>
  <si>
    <t>https://www.theguardian.com/environment/2019/oct/27/wait-eight-seconds-kettle-cut-carbon-bill-electricity-north-west-voltage</t>
  </si>
  <si>
    <t>https://thewire.in/health/in-bid-to-re-evaluate-indias-e-cigarette-ban-traders-write-to-chief-ministers</t>
  </si>
  <si>
    <t>https://www.dailytelegraph.com.au/newslocal/manly-daily/locals-are-being-targeted-in-tax-scam-where-they-are-told-to-pay-up-face-arrest/news-story/1139033675a193db2ddc542f79ffbe9f?nk=0aec09ce1ea0d00f748c207dcc657155-1572169642</t>
  </si>
  <si>
    <t>https://www.dailypolitical.com/2019/10/27/abbvie-inc-nyseabbv-stock-holdings-lowered-by-chesapeake-wealth-management.html</t>
  </si>
  <si>
    <t>https://www.wkrb13.com/2019/10/27/mccarthy-stone-lonmcs-rating-reiterated-by-ubs-group.html</t>
  </si>
  <si>
    <t>http://m.koreatimes.co.kr/pages/article.asp?newsIdx=277762</t>
  </si>
  <si>
    <t>https://www.themarketsdaily.com/2019/10/27/cwm-llc-boosts-stock-position-in-3m-co-nysemmm.html</t>
  </si>
  <si>
    <t>https://www.americanthinker.com/blog/2019/10/so_james_comey_wants_to_move_to_new_zealand.html</t>
  </si>
  <si>
    <t>KIWI</t>
  </si>
  <si>
    <t>Hamburg, Hamburg, Germany</t>
  </si>
  <si>
    <t>GM04</t>
  </si>
  <si>
    <t>-1785434</t>
  </si>
  <si>
    <t>https://mexfiles.net/2019/10/27/the-future-is-in-our-hands/</t>
  </si>
  <si>
    <t>Emmanuel Episcopal Church, New York, United States</t>
  </si>
  <si>
    <t>2094600</t>
  </si>
  <si>
    <t>https://www.news-star.com/news/20191027/emmanuel-episcopal-to-screen-1923-classic-silent-film-hunchback-of-notre-dame</t>
  </si>
  <si>
    <t>Shawnee, New York, United States</t>
  </si>
  <si>
    <t>964985</t>
  </si>
  <si>
    <t>https://thewire.in/government/high-alert-in-nagaland-manipur-for-october-31-naga-peace-talks</t>
  </si>
  <si>
    <t>http://www.nydailynews.com/opinion/ny-oped-how-to-make-sure-they-dont-go-back-20191027-jkrgorrcqraxfd4pdyhb7o5lvy-story.html</t>
  </si>
  <si>
    <t>http://baytownsun.com/news/article_8bab31ca-f852-11e9-b948-d7c1252a144d.html</t>
  </si>
  <si>
    <t>https://www.heraldlive.co.za/news/2019-10-27-body-believed-to-be-of-missing-george-mom-recovered-from-sea/</t>
  </si>
  <si>
    <t>Chambers County, Texas, United States</t>
  </si>
  <si>
    <t>1383821</t>
  </si>
  <si>
    <t>http://baytownsun.com/news/article_f798c384-f852-11e9-9eb3-dfead8808dc6.html</t>
  </si>
  <si>
    <t>https://www.3seer.net/1448.html</t>
  </si>
  <si>
    <t>CUBLEG</t>
  </si>
  <si>
    <t>https://www.hartlepoolmail.co.uk/news/politics/plans-convert-community-centre-hartlepool-help-save-towns-youth-justice-service-819999</t>
  </si>
  <si>
    <t>https://www.zawya.com/mena/en/press-releases/story/dnata_Travel_records_500_increase_in_travel_to_Russia_in_summer_2019-ZAWYA20191027092359/</t>
  </si>
  <si>
    <t>Blenheim, New Zealand (general), New Zealand</t>
  </si>
  <si>
    <t>-1507448</t>
  </si>
  <si>
    <t>https://vestnikkavkaza.net/news/Evacuation-declared-in-north-of-California.html</t>
  </si>
  <si>
    <t>http://www.naharnet.com/stories/en/265920-is-head-baghdadi-believed-dead-after-u-s-strike-in-syria</t>
  </si>
  <si>
    <t>https://www.thenational.scot/news/17995910.scottish-citizens-assemblys-gathers-first-weekend/</t>
  </si>
  <si>
    <t>https://aawsat.com/english/home/article/1963506/poor-gna-policies-blamed-spread-skin-disease-libya</t>
  </si>
  <si>
    <t>http://baytownsun.com/news/article_f15dcd0e-f850-11e9-83b2-bb0a3a2b570d.html</t>
  </si>
  <si>
    <t>https://www.keyt.com/news/education/santa-barbara-city-college-announces-utpal-k-goswami-as-new-president/1136172610</t>
  </si>
  <si>
    <t>https://www.expressnews.com/news/world/article/Germans-flock-to-Frankenstein-Castle-for-spooky-14565734.php</t>
  </si>
  <si>
    <t>https://www.thedailybeast.com/murder-wasnt-unusual-disemboweling-women-was-inside-londons-jack-the-ripper-tour</t>
  </si>
  <si>
    <t>https://www.standardmedia.co.ke/lifestyle/article/2001347006/money-rules-you-should-expertly-break</t>
  </si>
  <si>
    <t>Machakos, Eastern, Kenya</t>
  </si>
  <si>
    <t>-2254318</t>
  </si>
  <si>
    <t>https://www.nation.co.ke/news/education/State-agencies-unite-to-deliver-credible-KCPE--KCSE-exams/2643604-5326444-dncsld/</t>
  </si>
  <si>
    <t>https://www.nation.co.ke/news/education/How-rogue-teachers--supervisors-abet-exam-cheating/2643604-5326406-v50k5v/</t>
  </si>
  <si>
    <t>https://www.kens5.com/article/news/crime/fatal-shooting-reported-homecoming-party-commerce-texas/273-31b46c11-616b-4360-b71d-e219068822fa</t>
  </si>
  <si>
    <t>https://www.foxla.com/news/silent-jazz-hands-encouraged-over-clapping-poses-issue-for-students-with-anxiety-or-sensory-sensitivity</t>
  </si>
  <si>
    <t>http://www.easternecho.com/article/2019/10/lgbt-resource-center-and-quest-host-creativity-night</t>
  </si>
  <si>
    <t>https://www.koimoi.com/bollywood-news/hrithik-roshan-on-stardom-dont-think-there-should-be-any-cause-to-complain/</t>
  </si>
  <si>
    <t>https://in.news.yahoo.com/kane-van-djik-premier-league-092858942.html</t>
  </si>
  <si>
    <t>https://cyprus-mail.com/2019/10/27/struggling-spurs-face-daunting-trip-to-liverpool/</t>
  </si>
  <si>
    <t>https://www.standard.co.uk/news/uk/harry-dunns-twin-brother-speaks-out-as-he-demands-uk-return-of-us-diplomats-wife-a4271581.html</t>
  </si>
  <si>
    <t>Spitalfields, Tower Hamlets, United Kingdom</t>
  </si>
  <si>
    <t>-2608431</t>
  </si>
  <si>
    <t>https://www.bicommunitynews.co.uk/9856/the-bisexual-agenda-ending-october/</t>
  </si>
  <si>
    <t>https://www.themarketsdaily.com/2019/10/27/just-group-lonjust-rating-reiterated-by-barclays.html</t>
  </si>
  <si>
    <t>South Lanarkshire, South Lanarkshire, United Kingdom</t>
  </si>
  <si>
    <t>6077678</t>
  </si>
  <si>
    <t>Rosyth, Fife, United Kingdom</t>
  </si>
  <si>
    <t>-2606540</t>
  </si>
  <si>
    <t>Whitechapel, Tower Hamlets, United Kingdom</t>
  </si>
  <si>
    <t>-2611557</t>
  </si>
  <si>
    <t>https://www.reuters.com/article/us-britain-eu-hammond/i-will-not-back-governments-election-bid-says-uk-former-finance-minister-idUSKBN1X608S</t>
  </si>
  <si>
    <t>Linlithgow, West Lothian, United Kingdom</t>
  </si>
  <si>
    <t>UKW9</t>
  </si>
  <si>
    <t>-2601187</t>
  </si>
  <si>
    <t>https://citizen.co.za/news/news-world/2196622/39-dead-bodies-found-in-uk-refrigerated-truck/</t>
  </si>
  <si>
    <t>Dungannon, Dungannon, United Kingdom</t>
  </si>
  <si>
    <t>-2594882</t>
  </si>
  <si>
    <t>https://www.belfasttelegraph.co.uk/sunday-life/news/michaella-mccollum-reveals-she-lost-place-at-university-over-dodgy-past-38633328.html</t>
  </si>
  <si>
    <t>PROTESTANT</t>
  </si>
  <si>
    <t>https://www.wkrb13.com/2019/10/27/premier-oil-lonpmo-price-target-cut-to-gbx-155.html</t>
  </si>
  <si>
    <t>https://www.siasat.com/chennai-indefinite-strike-tamil-nadu-doctors-enters-3rd-day-1707228/</t>
  </si>
  <si>
    <t>http://www.thenewsenterprise.com/news/local/hamiltons-taking-mission-south/article_faa521c3-8523-541c-9f39-7977bfd4eab0.html</t>
  </si>
  <si>
    <t>https://www.siasat.com/day-after-jjp-bjp-tie-chautalas-father-released-tihar-1707154/</t>
  </si>
  <si>
    <t>https://www.whio.com/news/local/xenia-firefighters-build-dryer-that-saves-money-helps-cancer-fight/qYjgIV6vxw0PccidkyDGqO/</t>
  </si>
  <si>
    <t>HERDSMAN</t>
  </si>
  <si>
    <t>https://dailypost.ng/2019/10/27/herdsmen-risk-5-year-jail-term-n500000-fine-for-engaging-in-open-grazing-in-oyo/</t>
  </si>
  <si>
    <t>https://www.thenational.scot/news/17996002.andrew-tickell-want-christmas-winter-election/</t>
  </si>
  <si>
    <t>Balakot, North-West Frontier, Pakistan</t>
  </si>
  <si>
    <t>9205744</t>
  </si>
  <si>
    <t>https://www.dnaindia.com/india/report-watch-iaf-helicopters-evacuate-crashed-civilian-aircraft-from-kedarnath-2798916</t>
  </si>
  <si>
    <t>Nyahururu, Central, Kenya</t>
  </si>
  <si>
    <t>-2259805</t>
  </si>
  <si>
    <t>https://www.standardmedia.co.ke/article/2001347009/zambian-woman-held-at-jkia-over-bangle-ivory</t>
  </si>
  <si>
    <t>https://www.3seer.net/4535.html</t>
  </si>
  <si>
    <t>MAKKAH</t>
  </si>
  <si>
    <t>Makkah, Makkah, Saudi Arabia</t>
  </si>
  <si>
    <t>-3096949</t>
  </si>
  <si>
    <t>https://www.siasat.com/syeda-missing-case-cgi-jeddah-issues-statement-1707034/</t>
  </si>
  <si>
    <t>https://www.ndtv.com/business/rbi-has-not-sold-any-gold-central-bank-on-reports-it-sold-gold-reserves-2123332</t>
  </si>
  <si>
    <t>http://www.naharnet.com/stories/en/265921-iraqi-protesters-dig-in-to-bring-down-regime</t>
  </si>
  <si>
    <t>https://www.expressnews.com/news/article/Trump-Something-very-big-to-be-announced-14565465.php</t>
  </si>
  <si>
    <t>https://thewire.in/politics/ajay-chautala-granted-two-week-furlough</t>
  </si>
  <si>
    <t>https://www.deccanchronicle.com/nation/politics/261019/nothing-wrong-in-it-sharad-pawar-backs-senas-5050-demand.html</t>
  </si>
  <si>
    <t>https://www.yenisafak.com/en/news/iran-says-carefully-monitoring-iraq-protests-3503859</t>
  </si>
  <si>
    <t>https://www.albawaba.com/news/seven-protesters-shot-dead-anti-government-rallies-iraq-1317280</t>
  </si>
  <si>
    <t>https://www.thenational.ae/world/mena/iraqi-cleric-moqtada-al-sadr-turns-back-on-prime-minister-as-protests-escalate-1.929144</t>
  </si>
  <si>
    <t>https://www.9news.com.au/world/is-leader-believed-dead-in-us-assault/a1d9db4c-53ce-4df8-afcb-b045c6e67197</t>
  </si>
  <si>
    <t>https://forextv.com/top-news/iraqi-state-tv-airs-footage-of-raid-on-baghdadi/</t>
  </si>
  <si>
    <t>https://medicinehatnews.com/news/world-news/2019/10/27/us-official-is-leader-believed-dead-in-us-military-assault/</t>
  </si>
  <si>
    <t>IRQMED</t>
  </si>
  <si>
    <t>IRQREL</t>
  </si>
  <si>
    <t>https://www.jns.org/opinion/on-becoming-a-rabbi/</t>
  </si>
  <si>
    <t>http://www.nydailynews.com/new-york/nyc-crime/ny-doc-captain-sued-for-encouraging-staff-to-commit-suicide-20191027-f3ye7oogffawdgnhbfxdcirvfi-story.html</t>
  </si>
  <si>
    <t>https://www.nation.co.ke/business/Oil-dealers-shun-Mombasa-for-Dar/996-5326704-fk919/</t>
  </si>
  <si>
    <t>Wajir, North-Eastern, Kenya</t>
  </si>
  <si>
    <t>-2264414</t>
  </si>
  <si>
    <t>https://citizen.co.za/business/business-news/2195872/buying-second-hand-tyres-could-have-a-deadly-cost/</t>
  </si>
  <si>
    <t>Likoni, Coast, Kenya</t>
  </si>
  <si>
    <t>-2253394</t>
  </si>
  <si>
    <t>https://www.standardmedia.co.ke/article/2001347026/kdf-announces-new-recruitment-dates</t>
  </si>
  <si>
    <t>https://www.energylivenews.com/2019/10/27/new-declaration-calls-for-tackling-global-nitrogen-challenge/</t>
  </si>
  <si>
    <t>Laragh, Cork, Ireland</t>
  </si>
  <si>
    <t>338585</t>
  </si>
  <si>
    <t>https://www.bridportnews.co.uk/news/17996165.owner-bicycle-sought-handed-police/</t>
  </si>
  <si>
    <t>ARMY OFFICER</t>
  </si>
  <si>
    <t>https://www.koimoi.com/outside-bollywood/south-indian-cinema/sarileru-neekevvaru-new-poster-mahesh-babus-swagger-look-release-date-out/</t>
  </si>
  <si>
    <t>https://www.aninews.in/news/world/us/baghdadi-death-can-only-be-confirmed-after-dna-test-us-defence-officials20191027150317/</t>
  </si>
  <si>
    <t>https://www.albawaba.com/news/isis-leader-abu-baker-al-baghdadi-killed-us-air-strikes-1317279</t>
  </si>
  <si>
    <t>https://www.dailypolitical.com/2019/10/27/cottage-street-advisors-llc-has-373000-stake-in-exxon-mobil-co-nysexom.html</t>
  </si>
  <si>
    <t>EXXON MOBIL</t>
  </si>
  <si>
    <t>https://www.wkrb13.com/2019/10/27/reckitt-benckiser-group-lonrb-price-target-cut-to-gbx-5300.html</t>
  </si>
  <si>
    <t>https://www.themarketsdaily.com/2019/10/27/barclays-lonbarc-pt-set-at-gbx-190-by-ubs-group.html</t>
  </si>
  <si>
    <t>BARCLAYS PLC</t>
  </si>
  <si>
    <t>ASTRAZENECA</t>
  </si>
  <si>
    <t>https://www.dailypolitical.com/2019/10/27/astrazeneca-lonazn-given-hold-rating-at-liberum-capital.html</t>
  </si>
  <si>
    <t>VALERO ENERGY</t>
  </si>
  <si>
    <t>https://www.wkrb13.com/2019/10/27/chesapeake-wealth-management-sells-1265-shares-of-valero-energy-co-nysevlo.html</t>
  </si>
  <si>
    <t>ISHARES</t>
  </si>
  <si>
    <t>https://www.themarketsdaily.com/2019/10/27/ishares-global-tech-etf-nysearcaixn-shares-sold-by-cwm-llc.html</t>
  </si>
  <si>
    <t>https://www.themarketsdaily.com/2019/10/27/connecticut-wealth-management-llc-raises-holdings-in-jpmorgan-chase-co-nysejpm.html</t>
  </si>
  <si>
    <t>CITIGROUP</t>
  </si>
  <si>
    <t>https://www.dailypolitical.com/2019/10/27/invesco-purebeta-ftse-developed-ex-north-america-etf-batspbdm-stock-price-up-0-3.html</t>
  </si>
  <si>
    <t>MORGAN STANLEY</t>
  </si>
  <si>
    <t>https://www.wkrb13.com/2019/10/27/chesapeake-wealth-management-raises-position-in-american-express-nyseaxp.html</t>
  </si>
  <si>
    <t>PHILIP MORRIS</t>
  </si>
  <si>
    <t>https://www.dailypolitical.com/2019/10/27/philip-morris-international-inc-nysepm-shares-sold-by-cwm-llc.html</t>
  </si>
  <si>
    <t>https://www.standard.co.uk/news/world/islamic-state-leader-abu-bakr-albaghdadi-killed-in-raid-a4271596.html</t>
  </si>
  <si>
    <t>https://www.standardmedia.co.ke/article/2001347012/islamic-state-leader-baghdadi-reportedly-killed-in-syria-by-us-forces</t>
  </si>
  <si>
    <t>Bidor, Perak, Malaysia</t>
  </si>
  <si>
    <t>-2402884</t>
  </si>
  <si>
    <t>Titi Serong, Perak, Malaysia</t>
  </si>
  <si>
    <t>-2398763</t>
  </si>
  <si>
    <t>Hutan Melintang, Perak, Malaysia</t>
  </si>
  <si>
    <t>-2402983</t>
  </si>
  <si>
    <t>https://www.siasat.com/malaysian-p-m-announces-opening-embassy-palestine-1707038/</t>
  </si>
  <si>
    <t>Bagan Datuk, Perak, Malaysia</t>
  </si>
  <si>
    <t>-2402992</t>
  </si>
  <si>
    <t>https://www.nst.com.my/news/crime-courts/2019/10/533650/malaysian-shot-death-during-altercation-southern-thailand</t>
  </si>
  <si>
    <t>CLERGYMEN</t>
  </si>
  <si>
    <t>https://www.nst.com.my/world/world/2019/10/533656/chaos-hong-kongs-harbourfront-police-protesters-clash</t>
  </si>
  <si>
    <t>https://medicinehatnews.com/news/world-news/2019/10/27/hong-kong-protesters-criticize-police-conduct-draw-tear-gas/</t>
  </si>
  <si>
    <t>https://www.orissapost.com/pakistan-observes-black-day-in-unflinching-moral-political-support-of-kashmir/</t>
  </si>
  <si>
    <t>Amihan, Quezon City, Philippines</t>
  </si>
  <si>
    <t>10584899</t>
  </si>
  <si>
    <t>https://cebudailynews.inquirer.net/266601/pagasa-expect-thunderstorms-and-rainfall-in-cebu-due-to-lpa</t>
  </si>
  <si>
    <t>Allacapan, Cagayan, Philippines</t>
  </si>
  <si>
    <t>RP14</t>
  </si>
  <si>
    <t>-2407907</t>
  </si>
  <si>
    <t>https://www.timesofisrael.com/former-white-house-chief-of-staff-says-he-warned-trump-on-impeachment/</t>
  </si>
  <si>
    <t>http://www.china.org.cn/world/Off_the_Wire/2019-10/27/content_75344927.htm</t>
  </si>
  <si>
    <t>https://www.estevanmercury.ca/us-official-is-leader-believed-dead-in-us-military-assault-1.23989313</t>
  </si>
  <si>
    <t>https://www.reuters.com/article/us-mideast-crisis-baghdadi-turkey/turkish-u-s-military-forces-exchanged-information-ahead-of-u-s-operation-in-syria-idUSKBN1X6091</t>
  </si>
  <si>
    <t>https://www.siasat.com/funding-us-terrorists-tragedy-1707056/</t>
  </si>
  <si>
    <t>http://baytownsun.com/news/article_cab28b1c-f851-11e9-ac3a-67d9c3142ada.html</t>
  </si>
  <si>
    <t>https://www.idahostatejournal.com/news/local/dinosaur-hunter-local-teacher-a-pioneer-in-uncovering-idaho-s/article_c0b8b28e-1fdf-58f0-be84-c0f8a3a893c2.html</t>
  </si>
  <si>
    <t>Ochopee, Florida, United States</t>
  </si>
  <si>
    <t>295500</t>
  </si>
  <si>
    <t>Germantown, Virginia, United States</t>
  </si>
  <si>
    <t>1495585</t>
  </si>
  <si>
    <t>https://www.thedailyreview.com/obituaries/trinity-grace-allen-and-zachary-daniel-allen/article_fb60c32e-296d-5de3-84a5-f733b53839c8.html</t>
  </si>
  <si>
    <t>https://www.cleveland.com/opinion/2019/10/migrating-birds-need-our-help-to-avoid-deadly-building-collisions-andy-jones-and-marnie-urso.html</t>
  </si>
  <si>
    <t>https://www.dispatch.com/news/20191027/sullivant-avenue-corridor-top-priority-columbus-officials-say</t>
  </si>
  <si>
    <t>https://timesofsandiego.com/crime/2019/10/26/father-stabbed-while-attempting-to-break-up-fight-between-son-sons-friends/</t>
  </si>
  <si>
    <t>https://lareviewofbooks.org/article/pain-as-revolution-on-anne-boyers-the-undying</t>
  </si>
  <si>
    <t>https://mynorthwest.com/1571838/texas-university-confirms-shooting-at-off-campus-party/</t>
  </si>
  <si>
    <t>OVIEDO</t>
  </si>
  <si>
    <t>https://gonzaloraffoinfonews.blogspot.com/2019/10/does-public-banking-work-project.html</t>
  </si>
  <si>
    <t>City Of Baytown, Texas, United States</t>
  </si>
  <si>
    <t>2409801</t>
  </si>
  <si>
    <t>http://www.coastaldigest.com/world/us-kills-isis-leader-al-baghdadi-raid-report</t>
  </si>
  <si>
    <t>https://www.dailypolitical.com/2019/10/27/johnson-johnson-nysejnj-shares-sold-by-columbus-macro-llc.html</t>
  </si>
  <si>
    <t>Dunfermline, Fife, United Kingdom</t>
  </si>
  <si>
    <t>-2594879</t>
  </si>
  <si>
    <t>ELECTORAL ALLIANCE</t>
  </si>
  <si>
    <t>scoLEG</t>
  </si>
  <si>
    <t>https://www.sequimgazette.com/life/sequim-talent-to-perform-for-warming-center/</t>
  </si>
  <si>
    <t>ALBCRM</t>
  </si>
  <si>
    <t>https://www.dailystar.co.uk/news/laughing-people-smuggler-brands-essex-20734452</t>
  </si>
  <si>
    <t>KORCOP</t>
  </si>
  <si>
    <t>https://www.greensboro.com/news/national/seoul-police-up-security-after-rally-at-us-envoy-residence/article_aaa2a19e-9db3-5243-b363-08bedffa819f.html</t>
  </si>
  <si>
    <t>https://www.bangkokpost.com/world/1780944/east-asia-summit-draft-statement-skips-over-rohingya-crisis</t>
  </si>
  <si>
    <t>https://www.telegraphherald.com/news/politics/article_2d226685-f2d9-52b6-b9c9-bbef5816ead1.html</t>
  </si>
  <si>
    <t>Jimmycomelately Creek, Washington, United States</t>
  </si>
  <si>
    <t>1521382</t>
  </si>
  <si>
    <t>https://www.sequimgazette.com/news/summer-chum-returns-strong-at-jimmycomelately-creek/</t>
  </si>
  <si>
    <t>https://www.samaa.tv/news/geopolitics/2019/10/pakistan-bars-modi-from-using-airspace-to-respect-black-day/</t>
  </si>
  <si>
    <t>https://citizen.co.za/news/south-africa/politics/2196584/john-steenhuisen-elected-unopposed-as-das-new-parliamentary-leader/</t>
  </si>
  <si>
    <t>Sussex, Limpopo, South Africa</t>
  </si>
  <si>
    <t>-1288462</t>
  </si>
  <si>
    <t>https://www.ibtimes.com/prince-harry-unnecessarily-subdued-still-coping-his-emotionally-vulnerable-side-2854514</t>
  </si>
  <si>
    <t>Windsor Castle, Limpopo, South Africa</t>
  </si>
  <si>
    <t>-1301765</t>
  </si>
  <si>
    <t>Etisalat, Dubayy, United Arab Emirates</t>
  </si>
  <si>
    <t>11382880</t>
  </si>
  <si>
    <t>https://www.albawaba.com/business/pr/etisalat-digital-and-dmcc-partner-transform-dubai%E2%80%99s-jlt-first-5g-powered-smart-district</t>
  </si>
  <si>
    <t>https://www.desimartini.com/news/martini-shots/galleries-trending/ekta-kapoorsdiwai-bash-turns-into-a-gala-affair-with-bollywood-and-tv-celebs-all-under-one-roof-article123599.htm</t>
  </si>
  <si>
    <t>https://www.pressherald.com/2019/10/27/our-view-dont-let-children-be-forgotten-victims-of-domestic-violence/</t>
  </si>
  <si>
    <t>https://www.aljazeera.com/news/2019/10/hong-kong-police-fire-tear-gas-disperse-protesters-191027081059511.html</t>
  </si>
  <si>
    <t>First Presbyterian Church, Illinois, United States</t>
  </si>
  <si>
    <t>425757</t>
  </si>
  <si>
    <t>https://www.theintelligencer.com/news/article/Volunteers-keeping-temple-8217-s-history-alive-14565731.php</t>
  </si>
  <si>
    <t>https://www.straitstimes.com/singapore/man-who-verbally-abused-condo-security-officers-union-says-it-stands-with-officers-his</t>
  </si>
  <si>
    <t>South Jacksonville, Illinois, United States</t>
  </si>
  <si>
    <t>418790</t>
  </si>
  <si>
    <t>https://www.thetelegraph.com/news/article/South-Jacksonville-discusses-recreational-14565735.php</t>
  </si>
  <si>
    <t>http://7thspace.com/headlines/1016315/hong_kong__more_support_for_ethnic_minorities.html</t>
  </si>
  <si>
    <t>https://timesofmalta.com/articles/view/the-choices-humans-make.745176</t>
  </si>
  <si>
    <t>https://www.morningjournalnews.com/news/local-news/2019/10/students-take-a-tour-of-what-could-be-their-career-path/</t>
  </si>
  <si>
    <t>Drancy, France (general), France</t>
  </si>
  <si>
    <t>-1424515</t>
  </si>
  <si>
    <t>https://www.israelvalley.com/2019/10/un-article-de-brett-kline-annual-ceremony-at-the-former-internment-camp-at-drancy/</t>
  </si>
  <si>
    <t>Plymstock, Plymouth, United Kingdom</t>
  </si>
  <si>
    <t>UKK4</t>
  </si>
  <si>
    <t>-2605452</t>
  </si>
  <si>
    <t>https://www.plymouthherald.co.uk/news/plymouth-news/deaths-funeral-announcements-week-plymouth-3470607</t>
  </si>
  <si>
    <t>Wyre Forest, Worcestershire, United Kingdom</t>
  </si>
  <si>
    <t>-2612235</t>
  </si>
  <si>
    <t>https://www.kidderminstershuttle.co.uk/news/17994220.no-remembrance-day-parade-blakedown-due-safety-concerns/</t>
  </si>
  <si>
    <t>https://www.eastlothiancourier.com/news/17993442.man-sent-jail-trying-leave-restaurants-without-paying/</t>
  </si>
  <si>
    <t>https://jasonlefkowitz.net/2013/03/stephen-a-douglas-the-politician-who-was-too-smart-for-his-own-good/</t>
  </si>
  <si>
    <t>https://www.nairaland.com/5495389/miracle-woman-healed-pastors-finally</t>
  </si>
  <si>
    <t>Hisar, Haryana, India</t>
  </si>
  <si>
    <t>-2097522</t>
  </si>
  <si>
    <t>http://ptinews.com/news/10948586_Dushyant-Chautala--Possible-heir-to-Devi-Lal-s-legacy.html</t>
  </si>
  <si>
    <t>https://www.thesundaily.my/local/new-assessment-methods-needed-for-more-effective-poverty-eradication-XB1542415</t>
  </si>
  <si>
    <t>https://forcechange.com/545099/dog-decapitated-and-dumped-in-cemetery-deserves-justice/</t>
  </si>
  <si>
    <t>https://www.dailysabah.com/turkey/2019/10/27/58-irregular-migrants-held-in-turkeys-canakkale</t>
  </si>
  <si>
    <t>Gadsden Regional Medical Center, Alabama, United States</t>
  </si>
  <si>
    <t>140454</t>
  </si>
  <si>
    <t>https://www.newsherald.com/news/20191027/community-services-for-oct-27</t>
  </si>
  <si>
    <t>First Baptist Church, Alabama, United States</t>
  </si>
  <si>
    <t>118299</t>
  </si>
  <si>
    <t>Devonport, Plymouth, United Kingdom</t>
  </si>
  <si>
    <t>-2594320</t>
  </si>
  <si>
    <t>https://www.businessinsider.com/us-troops-destroyed-isis-leader-building-baghdadi-shrine-2019-10</t>
  </si>
  <si>
    <t>http://amisom-au.org/2019/10/ugandan-legislators-on-working-visit-to-somalia-to-assess-welfare-of-ugandan-troops-in-amisom/</t>
  </si>
  <si>
    <t>https://www.ndtv.com/india-news/manohar-lal-khattar-takes-oath-as-haryana-chief-minister-for-second-term-dushyant-chautala-his-deput-2123336</t>
  </si>
  <si>
    <t>https://www.japantimes.co.jp/?post_type=news&amp;p=2273222</t>
  </si>
  <si>
    <t>https://af.reuters.com/article/topNews/idAFKBN1X607G-OZATP</t>
  </si>
  <si>
    <t>Juguang, Sichuan, China</t>
  </si>
  <si>
    <t>10341806</t>
  </si>
  <si>
    <t>Nangan, Henan, China</t>
  </si>
  <si>
    <t>CH09</t>
  </si>
  <si>
    <t>-1919420</t>
  </si>
  <si>
    <t>https://www.taiwannews.com.tw/en/news/3804432</t>
  </si>
  <si>
    <t>https://www.dailypolitical.com/2019/10/27/parkland-fuel-otcmktspkiuf-trading-up-0-1.html</t>
  </si>
  <si>
    <t>https://news.ycombinator.com/item?id=21354120</t>
  </si>
  <si>
    <t>https://www.morningjournalnews.com/news/local-news/2019/10/veterans-day-3/</t>
  </si>
  <si>
    <t>Praca, Azores, Portugal</t>
  </si>
  <si>
    <t>PO23</t>
  </si>
  <si>
    <t>-2173380</t>
  </si>
  <si>
    <t>https://www.heraldnet.com/life/tranquil-tomar-take-a-break-from-portugals-tourist-tumult/</t>
  </si>
  <si>
    <t>Ponte Velha, Coimbra, Portugal</t>
  </si>
  <si>
    <t>PO07</t>
  </si>
  <si>
    <t>-2172922</t>
  </si>
  <si>
    <t>Democratic Republic Of The Congo</t>
  </si>
  <si>
    <t>https://www.theguardian.com/politics/2019/oct/27/brexit-rhetoric-petrol-volatile-issue-justin-welby-archbishop</t>
  </si>
  <si>
    <t>https://www.today.ng/news/nigeria/psc-appoints-lawal-munir-interim-chairman-259772</t>
  </si>
  <si>
    <t>http://news.trust.org/item/20191027092922-u7q3m</t>
  </si>
  <si>
    <t>https://www.financialexpress.com/india-news/kashmir-footpath-vendors-defy-strike-call-to-observe-infantry-day-as-black-day/1747089/</t>
  </si>
  <si>
    <t>https://www.mingtiandi.com/real-estate/finance-real-estate/yanlord-offers-to-buy-out-united-engineers-in-s1-7b-deal/</t>
  </si>
  <si>
    <t>https://www.middleeasteye.net/news/isis-leader-abu-bakr-al-baghdadi-targeted-us-raid-officials</t>
  </si>
  <si>
    <t>https://www.argus-press.com/news/community/owosso/article_3db5c00b-265b-5744-9564-e252049497fe.html</t>
  </si>
  <si>
    <t>https://www.sequimgazette.com/news/election-2019-fire-district-3-commissioner-position-3/</t>
  </si>
  <si>
    <t>Pamlico Sound, North Carolina, United States</t>
  </si>
  <si>
    <t>1023621</t>
  </si>
  <si>
    <t>https://forcechange.com/545091/demand-alternatives-to-toxic-hog-farm-waste/</t>
  </si>
  <si>
    <t>Deer Park, New York, United States</t>
  </si>
  <si>
    <t>948210</t>
  </si>
  <si>
    <t>https://www.agweek.com/classifieds-details/2799115</t>
  </si>
  <si>
    <t>Old Orchard Beach, Maine, United States</t>
  </si>
  <si>
    <t>580802</t>
  </si>
  <si>
    <t>https://www.pressherald.com/2019/10/27/obituarysr-mary-thaddene-barnes/</t>
  </si>
  <si>
    <t>https://www.staugustine.com/news/20191027/record-opens-time-capsule-revealing-turn-of-the-century-papers-and-bicentennial-items</t>
  </si>
  <si>
    <t>https://www.dw.com/overlay/media/en/us-may-strengthen-presence-near-syrian-oil-fields/50994535/51004757</t>
  </si>
  <si>
    <t>https://www.journalnow.com/news/national/rep-omar-did-not-protest-trump-campaign-rally/article_7c2e340e-709b-596a-b7bc-bdcbc132b9c0.html</t>
  </si>
  <si>
    <t>https://citizen.co.za/news/south-africa/health/2196619/life-healthcare-group-suspends-peter-beale-following-allegations-of-negligence/</t>
  </si>
  <si>
    <t>https://www.timeoutdubai.com/topics/expo-2020-dubai</t>
  </si>
  <si>
    <t>https://www.zawya.com/mena/en/press-releases/story/12_Elite_international_diplomats_participate_in_Your_Journey_in_the_United_Arab_Emirates_programme-ZAWYA20191027092739/</t>
  </si>
  <si>
    <t>https://www.dailysabah.com/americas/2019/10/27/argentina-heads-to-polls-as-peronist-candidate-poised-to-win-presidency</t>
  </si>
  <si>
    <t>https://finance.yahoo.com/news/latest-labour-holds-back-agreeing-075422365.html</t>
  </si>
  <si>
    <t>https://www.daily-sun.com/post/434359/US-senators-mull-more-pressure-on-Myanmar-for-Rohingya-repatriation</t>
  </si>
  <si>
    <t>BUDMLN010</t>
  </si>
  <si>
    <t>ALEPH</t>
  </si>
  <si>
    <t>https://thepeninsulaqatar.com/article/27/10/2019/Hilton-set-to-open-Doubletree-by-Hilton-Doha---Al-Sadd-later-this-year</t>
  </si>
  <si>
    <t>https://www.dailypolitical.com/2019/10/27/dividend-assets-capital-llc-sells-254-shares-of-chubb-ltd-nysecb.html</t>
  </si>
  <si>
    <t>https://www.staugustine.com/news/20191027/congressional-votes--week-of-oct-18-2019</t>
  </si>
  <si>
    <t>https://www.dailypolitical.com/2019/10/27/experian-plc-adr-otcmktsexpgy-coverage-initiated-at-royal-bank-of-canada.html</t>
  </si>
  <si>
    <t>http://www.digitaljournal.com/tech-and-science/technology/centurylinks-suffers-data-breach-with-cloud-computing-system/article/560588</t>
  </si>
  <si>
    <t>https://www.cleveland.com/opinion/2019/10/georgine-welo-for-south-euclid-mayor.html</t>
  </si>
  <si>
    <t>https://thepeninsulaqatar.com/article/27/10/2019/QIIB-net-profit-rises-5.7-to-QR777m</t>
  </si>
  <si>
    <t>https://www.dailypolitical.com/2019/10/27/zacks-analysts-anticipate-franco-nevada-corp-nysefnv-will-post-quarterly-sales-of-215-53-million.html</t>
  </si>
  <si>
    <t>https://www.dailypolitical.com/2019/10/27/dividend-assets-capital-llc-buys-6202-shares-of-williams-companies-inc-nysewmb.html</t>
  </si>
  <si>
    <t>https://cruxnow.com/vatican/2019/10/27/pope-closes-amazon-synod-warning-of-walls-neglect-of-traditions/</t>
  </si>
  <si>
    <t>https://www.financialexpress.com/market/cafeinvest/these-nifty-stocks-may-bring-more-prosperity-to-diwali-as-demand-in-economy-may-soon-revive/1747077/</t>
  </si>
  <si>
    <t>https://timesofmalta.com/articles/view/will-smiths-existential-questions-in-gemini-man.745185</t>
  </si>
  <si>
    <t>https://timesofmalta.com/articles/view/who-has-been-spending-big-on-their-government-credit-card.745080</t>
  </si>
  <si>
    <t>https://mybroadband.co.za/news/business/324931-microsoft-beats-amazon-to-10-billion-defence-contract.html</t>
  </si>
  <si>
    <t>Essex, Ontario, Canada</t>
  </si>
  <si>
    <t>-564336</t>
  </si>
  <si>
    <t>https://www.dailypolitical.com/2019/10/27/liqtech-international-nyseamericanliqt-downgraded-by-zacks-investment-research-to-sell.html</t>
  </si>
  <si>
    <t>https://www.cbc.ca/news/canada/new-brunswick/big-potato-carmax-cameo-1.5334892</t>
  </si>
  <si>
    <t>https://www.fourfourtwo.com/news/gareth-bale-man-utd-real-madrid-have-decided-against-signing-key-reason</t>
  </si>
  <si>
    <t>Zhenda, Sichuan, China</t>
  </si>
  <si>
    <t>-1937902</t>
  </si>
  <si>
    <t>https://www.dw.com/en/tear-gas-fired-as-hong-kong-protesters-chide-police-brutality/a-51005626</t>
  </si>
  <si>
    <t>https://foreignaffairs.co.nz/2019/10/27/mil-osi-china-dprk-urges-us-to-return-to-negotiation-table/</t>
  </si>
  <si>
    <t>https://www.dailytrust.com.ng/emulate-abraham-in-giving-obedience-methodist-prelate-senator-tinubu-charge-christians.html</t>
  </si>
  <si>
    <t>https://www.goal.com/en-tza/news/nigeria-and-cameroon-rekindle-rivalry-in-norway-as-arna/1b2xyxdmy83301v9trik9ycphm</t>
  </si>
  <si>
    <t>Acton, Maine, United States</t>
  </si>
  <si>
    <t>561080</t>
  </si>
  <si>
    <t>Dewsbury, Kirklees, United Kingdom</t>
  </si>
  <si>
    <t>UKG8</t>
  </si>
  <si>
    <t>-2594323</t>
  </si>
  <si>
    <t>https://www.pocklingtonpost.co.uk/news/crime/two-stolen-lamborghini-cars-worth-500-000-found-in-police-raid-at-yorkshire-garage-1-10070072</t>
  </si>
  <si>
    <t>West Yorkshire, United Kingdom (general), United Kingdom</t>
  </si>
  <si>
    <t>-2611450</t>
  </si>
  <si>
    <t>http://news.trust.org/item/20191027085951-15x4g</t>
  </si>
  <si>
    <t>https://tass.com/emergencies/1085503</t>
  </si>
  <si>
    <t>https://www.pmldaily.com/news/2019/10/mps-on-defence-committee-laud-updf-for-restoring-peace-in-somalia.html</t>
  </si>
  <si>
    <t>https://www.edp24.co.uk/news/emergency-services-at-ber-street-norwich-incident-1-6343408</t>
  </si>
  <si>
    <t>https://citizentv.co.ke/news/four-dead-after-two-cars-collide-on-nairobi-mombasa-highway-291209/</t>
  </si>
  <si>
    <t>https://riotimesonline.com/brazil-news/brazil/there-are-700-investigations-stalled-in-brazil-following-toffolis-coaf-decision/</t>
  </si>
  <si>
    <t>East Gadsden, Alabama, United States</t>
  </si>
  <si>
    <t>117769</t>
  </si>
  <si>
    <t>Rainbow Church, Alabama, United States</t>
  </si>
  <si>
    <t>125417</t>
  </si>
  <si>
    <t>https://www.bangkokpost.com/world/1780939/hong-kong-protesters-in-standoff-with-police-after-rally-tear-gassed</t>
  </si>
  <si>
    <t>https://www.arabianbusiness.com/technology/431453-newbs-leets-techxhub-the-rise-of-the-middle-east-gaming-industry</t>
  </si>
  <si>
    <t>ETHNIC MINORITY</t>
  </si>
  <si>
    <t>https://www.thewestmorlandgazette.co.uk/news/17990365.give-time-mitzvah-day/</t>
  </si>
  <si>
    <t>https://www.thedailystar.net/city/news/173-more-migrants-retur-saudi-arabia-1819378</t>
  </si>
  <si>
    <t>http://www.china.org.cn/world/Off_the_Wire/2019-10/27/content_75344907.htm</t>
  </si>
  <si>
    <t>CVLJUD</t>
  </si>
  <si>
    <t>https://www.thetelegram.com/business/reuters/leading-union-demands-concessions-in-thyssenkrupp-elevator-sale-368578/</t>
  </si>
  <si>
    <t>DUESSELDORF</t>
  </si>
  <si>
    <t>https://sputniknews.com/world/201910271077159615-mystery-illness-at-sea-german-boy-dies-on-mediterranean-cruise-leaving-passengers-terrified-/</t>
  </si>
  <si>
    <t>https://www.oann.com/former-foreign-minister-gabriel-to-head-german-auto-lobby-paper/</t>
  </si>
  <si>
    <t>https://www.japantimes.co.jp/?post_type=news&amp;p=2273195</t>
  </si>
  <si>
    <t>https://www.theartsdesk.com/visual-arts/lucian-freud-self-portraits-royal-academy-review-mesmerising-intensity</t>
  </si>
  <si>
    <t>Namdaemun, Ch'ungch'ong-bukto, South Korea</t>
  </si>
  <si>
    <t>10352682</t>
  </si>
  <si>
    <t>https://www.telegraphherald.com/news/tri-state/article_759aa49c-d8c0-5777-9efa-8d72fd668857.html</t>
  </si>
  <si>
    <t>ELIHLH</t>
  </si>
  <si>
    <t>Le Raincy, France (general), France</t>
  </si>
  <si>
    <t>-1442996</t>
  </si>
  <si>
    <t>Aylesbury, Buckinghamshire, United Kingdom</t>
  </si>
  <si>
    <t>-2588872</t>
  </si>
  <si>
    <t>https://www.bucksherald.co.uk/news/silent-disco-in-bedgrove-raises-cash-for-the-british-heart-foundation-1-9119437</t>
  </si>
  <si>
    <t>https://www.irishmirror.ie/news/world-news/breaking-donald-trump-launches-special-20734219</t>
  </si>
  <si>
    <t>https://sputniknews.com/europe/201910271077159473-pm-johnson-accused-of-seeking-quick-fire-us-trade-deal-post-brexit-by-slashing-uk-food-safeguards/</t>
  </si>
  <si>
    <t>https://www.today.ng/news/nigeria/ekiti-governor-mourns-nigerian-female-science-graduate-passes-95-259776</t>
  </si>
  <si>
    <t>Puerto Rico, United States</t>
  </si>
  <si>
    <t>USPR</t>
  </si>
  <si>
    <t>PR</t>
  </si>
  <si>
    <t>https://news.yahoo.com/screwed-detroit-now-puerto-ricos-091823442.html</t>
  </si>
  <si>
    <t>https://www.independent.co.uk/news/uk/politics/general-election-december-date-snp-lib-dems-boris-johnson-brexit-nicky-morgan-a9172901.html</t>
  </si>
  <si>
    <t>West Valley City, Utah, United States</t>
  </si>
  <si>
    <t>1437843</t>
  </si>
  <si>
    <t>Jefferson County, New York, United States</t>
  </si>
  <si>
    <t>974121</t>
  </si>
  <si>
    <t>https://www.yenisafak.com/en/world/turkey-neutralizes-3-pkk-terrorists-in-niraq-3503863</t>
  </si>
  <si>
    <t>https://www.dailystar.co.uk/news/latest-news/breaking-mass-shooting-greenville-texas-20734465</t>
  </si>
  <si>
    <t>http://www.nampa.org/index.php?model=categories&amp;function=display&amp;id=19476180</t>
  </si>
  <si>
    <t>https://www.chron.com/news/world/article/Large-anti-government-march-sets-off-for-14565737.php</t>
  </si>
  <si>
    <t>KAOHSIUNG</t>
  </si>
  <si>
    <t>National Palace Museum, T'ai-pei, Taiwan</t>
  </si>
  <si>
    <t>10136378</t>
  </si>
  <si>
    <t>https://www.taiwannews.com.tw/en/news/3804366</t>
  </si>
  <si>
    <t>https://www.telegraphherald.com/news/tri-state/article_3b8ccf47-eee7-5a6a-af7e-6f79cb449bc9.html</t>
  </si>
  <si>
    <t>https://www.mingtiandi.com/real-estate/logistics/esr-enlarges-size-of-hong-kong-ipo-to-hk12-6b/</t>
  </si>
  <si>
    <t>MINIST FOR DEFENCE</t>
  </si>
  <si>
    <t>http://www.ekathimerini.com/245901/article/ekathimerini/news/govt-wants-to-reduce-migrant-flows-increase-expulsions</t>
  </si>
  <si>
    <t>https://www.starherald.com/opinion/letters_to_editor/letter-to-the-editor-inviting-public-to-participate-in-caregiver/article_e42421c4-971c-5ae4-8bd4-149eb73b550e.html</t>
  </si>
  <si>
    <t>https://www.ghanaweb.com/GhanaHomePage/regional/Operationalise-newly-commissioned-Wa-Regional-Hospital-MP-tasks-government-793613</t>
  </si>
  <si>
    <t>https://www.yenisafak.com/en/world/un-decries-loss-of-life-in-iraq-protests-3503860</t>
  </si>
  <si>
    <t>https://fox59.com/2019/10/27/isis-leader-possibly-killed-in-us-military-raid/</t>
  </si>
  <si>
    <t>Nusra, Kafr ash Shaykh, Egypt</t>
  </si>
  <si>
    <t>EG21</t>
  </si>
  <si>
    <t>-300478</t>
  </si>
  <si>
    <t>https://www.financialexpress.com/india-news/maharashtra-shiv-sena-wants-written-promise-from-bjp-over-50-50-power-sharing-formula/1747061/</t>
  </si>
  <si>
    <t>https://www.financialexpress.com/india-news/uddhav-thackeray-now-has-remote-control-of-power-in-maharashtra-says-shiv-sena/1747060/</t>
  </si>
  <si>
    <t>https://www.voanews.com/usa/leader-targeted-us-forces-believed-dead-trump-make-statement</t>
  </si>
  <si>
    <t>Bruxelles, Bruxelles-Capitale, Belgium</t>
  </si>
  <si>
    <t>https://royalcentral.co.uk/europe/belgium/the-country-can-count-on-me-belgiums-future-queen-assures-belgian-people-132515/</t>
  </si>
  <si>
    <t>https://www.aljazeera.com/news/2019/10/scores-killed-iraq-forces-clash-protesters-191027092916816.html</t>
  </si>
  <si>
    <t>https://www.ynetnews.com/articles/0,7340,L-5614072,00.html</t>
  </si>
  <si>
    <t>IRQRAD</t>
  </si>
  <si>
    <t>https://timesofmalta.com/articles/view/a-bittersweet-tale.745170</t>
  </si>
  <si>
    <t>https://www.ynetnews.com/articles/0,7340,L-5614023,00.html</t>
  </si>
  <si>
    <t>https://www.dailysabah.com/events/2019/10/25/mirror-to-capture-current-art-trends-mix-traditional-elements-in-new-york</t>
  </si>
  <si>
    <t>Freeport, Virginia, United States</t>
  </si>
  <si>
    <t>1499452</t>
  </si>
  <si>
    <t>Malindi, Coast, Kenya</t>
  </si>
  <si>
    <t>-2254842</t>
  </si>
  <si>
    <t>https://www.capitalfm.co.ke/news/2019/10/duale-revives-talk-of-need-for-a-parliamentary-system-of-government/</t>
  </si>
  <si>
    <t>KENGOVPTY</t>
  </si>
  <si>
    <t>RAILA ODINGA</t>
  </si>
  <si>
    <t>https://www.starherald.com/news/nation_world/us-official-is-leader-believed-dead-in-us-military-assault/article_e91cde12-7edd-528e-bfdb-b258c1a9a9b5.html</t>
  </si>
  <si>
    <t>https://www.cheatsheet.com/entertainment/bip-dean-unglert-asks-caelynn-miller-keyes-why-never-see-right-side-her-face.html</t>
  </si>
  <si>
    <t>https://news.wsiu.org/post/burn-it-down-diagnoses-analyzes-state-american-womens-anger</t>
  </si>
  <si>
    <t>https://www.pressherald.com/2019/10/27/letter-to-the-editor-constituent-offers-false-account-of-conversation-with-sen-collins/</t>
  </si>
  <si>
    <t>https://www.dailymail.co.uk/wires/ap/article-7606723/amp/Suspension-sought-politician-human-trafficking-case.html</t>
  </si>
  <si>
    <t>https://spacenews.com/air-force-x-37b-secret-spaceplane-lands-after-780-days-in-orbit/</t>
  </si>
  <si>
    <t>Visalia, California, United States</t>
  </si>
  <si>
    <t>1652807</t>
  </si>
  <si>
    <t>https://hanfordsentinel.com/visalia-native-provides-electronic-warfare-dominance-for-u-s-navy/article_48fa5279-533b-5243-8230-ef77d0daabd7.html</t>
  </si>
  <si>
    <t>https://www.businessinsider.com/isis-leader-abu-bakr-al-baghdadi-dead-after-us-military-strike-report-2019-10</t>
  </si>
  <si>
    <t>https://timesofmalta.com/articles/view/daphne-murder-suspect-lawyer-drops-his-client.745260</t>
  </si>
  <si>
    <t>MNCCHEHLH</t>
  </si>
  <si>
    <t>NOVARTIS</t>
  </si>
  <si>
    <t>https://www.dailypolitical.com/2019/10/27/novartis-ag-nysenvs-holdings-boosted-by-davis-r-m-inc.html</t>
  </si>
  <si>
    <t>https://timesofmalta.com/articles/view/motorcyclist-injured-in-hit-and-run-incident.745173</t>
  </si>
  <si>
    <t>COCA COLA</t>
  </si>
  <si>
    <t>http://www.therepublic.com/2019/10/27/around_town__october_27-5/</t>
  </si>
  <si>
    <t>https://www.mirror.co.uk/all-about/abu-bakr-al-baghdadi</t>
  </si>
  <si>
    <t>MOSSUNRAD</t>
  </si>
  <si>
    <t>NAMIBIAN</t>
  </si>
  <si>
    <t>https://informante.web.na/maritime-safety-improved-by-new-communications-system/</t>
  </si>
  <si>
    <t>Khomas, Khomas, Namibia</t>
  </si>
  <si>
    <t>-2587495</t>
  </si>
  <si>
    <t>https://informante.web.na/crime-rate-on-the-increase-in-khomas/</t>
  </si>
  <si>
    <t>NEW ZEALANDER</t>
  </si>
  <si>
    <t>http://www.scoop.co.nz/stories/GE1910/S00106/first-nz-study-of-cannabis-use-in-people-with-spinal-injury.htm</t>
  </si>
  <si>
    <t>JIM SUTTON</t>
  </si>
  <si>
    <t>https://sputniknews.com/asia/201910271077159639-pakistan-india-prime-minister-modi/</t>
  </si>
  <si>
    <t>East Palestine, Ohio, United States</t>
  </si>
  <si>
    <t>1064586</t>
  </si>
  <si>
    <t>https://www.morningjournalnews.com/news/local-news/2019/10/east-palestine-oes-honored/</t>
  </si>
  <si>
    <t>https://www.wahpetondailynews.com/news/gourds-galore/article_acbb0a34-f73f-11e9-8656-13e238fac34d.html</t>
  </si>
  <si>
    <t>MOGADISHU</t>
  </si>
  <si>
    <t>http://news.trust.org/item/20191027085650-8fw1q</t>
  </si>
  <si>
    <t>http://www.nampa.org/index.php?model=categories&amp;function=display&amp;id=19476184</t>
  </si>
  <si>
    <t>Penghu, Penghu Xian, Taiwan</t>
  </si>
  <si>
    <t>TW17</t>
  </si>
  <si>
    <t>-2633978</t>
  </si>
  <si>
    <t>UGALEG</t>
  </si>
  <si>
    <t>https://112.international/politics/danilov-appointed-as-head-of-national-cyber-security-center-44929.html</t>
  </si>
  <si>
    <t>https://www.baltictimes.com/russia_could_try_to_impose_a_course_of_tendentious_interpretation_of_history_more_intensely_-_murniece/</t>
  </si>
  <si>
    <t>https://www.pressherald.com/2019/10/27/letter-to-the-editor-nemitz-implies-collins-deserves-ill-treatment/</t>
  </si>
  <si>
    <t>Traill County, North Dakota, United States</t>
  </si>
  <si>
    <t>1034221</t>
  </si>
  <si>
    <t>Sequim, Washington, United States</t>
  </si>
  <si>
    <t>1531505</t>
  </si>
  <si>
    <t>Little Deer Isle, Maine, United States</t>
  </si>
  <si>
    <t>569745</t>
  </si>
  <si>
    <t>https://www.pressherald.com/2019/10/27/letter-to-the-editor-confronting-sen-collins-wont-yield-answers-to-any-questions/</t>
  </si>
  <si>
    <t>City Of Valdosta, Georgia, United States</t>
  </si>
  <si>
    <t>2405633</t>
  </si>
  <si>
    <t>Lowndes County, Georgia, United States</t>
  </si>
  <si>
    <t>326720</t>
  </si>
  <si>
    <t>https://www.valdostadailytimes.com/news/local_news/city-county-standoff-at-standstill/article_7b16d157-4583-593c-b119-0efacf530ee8.html</t>
  </si>
  <si>
    <t>South Euclid, Ohio, United States</t>
  </si>
  <si>
    <t>1049189</t>
  </si>
  <si>
    <t>https://www.straitstimes.com/business/companies-markets/french-luxury-group-lvmh-in-talks-to-buy-tiffany-bloomberg</t>
  </si>
  <si>
    <t>CHRCTH405</t>
  </si>
  <si>
    <t>AUGUSTINIANS</t>
  </si>
  <si>
    <t>http://www.therepublic.com/2019/10/27/local_police_fire__october_27-5/</t>
  </si>
  <si>
    <t>Dyersville, Iowa, United States</t>
  </si>
  <si>
    <t>456086</t>
  </si>
  <si>
    <t>https://www.dailysabah.com/americas/2019/10/27/2-killed-10-injured-in-texas-shooting-reports</t>
  </si>
  <si>
    <t>https://www.jpost.com/Breaking-News/Shooting-in-Texas-Two-killed-20-injured-at-school-opening-ceremony-605949</t>
  </si>
  <si>
    <t>First Church, Alabama, United States</t>
  </si>
  <si>
    <t>118303</t>
  </si>
  <si>
    <t>Ashville, Alabama, United States</t>
  </si>
  <si>
    <t>164539</t>
  </si>
  <si>
    <t>http://news.trust.org/item/20191027083818-btg4z</t>
  </si>
  <si>
    <t>https://indianexpress.com/elections/maharashtra-government-formation-shiv-sena-bjp-saamana-6090307/</t>
  </si>
  <si>
    <t>https://www.ndtv.com/india-news/maharashtra-assembly-election-results-2019-2-maharashtra-mlas-offer-shiv-sena-support-amid-50-50-dem-2123345</t>
  </si>
  <si>
    <t>https://www.daytondailynews.com/news/local/will-expanding-pink-slips-curb-gun-violence/W7ZIFRXJbQP8AlBJq5wm9J/</t>
  </si>
  <si>
    <t>Montgomery County, Ohio, United States</t>
  </si>
  <si>
    <t>1074069</t>
  </si>
  <si>
    <t>Grandview, Ohio, United States</t>
  </si>
  <si>
    <t>1069279</t>
  </si>
  <si>
    <t>Miami Valley Hospital, Ohio, United States</t>
  </si>
  <si>
    <t>1962950</t>
  </si>
  <si>
    <t>Kishanganj, Bihar, India</t>
  </si>
  <si>
    <t>-2101073</t>
  </si>
  <si>
    <t>Nathnagar, Bihar, India</t>
  </si>
  <si>
    <t>-2105873</t>
  </si>
  <si>
    <t>http://www.daijiworld.com/news/newsDisplay.aspx?newsID=638157</t>
  </si>
  <si>
    <t>https://www.iol.co.za/news/politics/mps-to-fix-law-so-suspended-ndpp-is-paid-36036819</t>
  </si>
  <si>
    <t>Padenga, Mashonaland West, Zimbabwe</t>
  </si>
  <si>
    <t>ZI05</t>
  </si>
  <si>
    <t>-2319581</t>
  </si>
  <si>
    <t>https://bulawayo24.com/index-id-news-sc-local-byo-173447.html</t>
  </si>
  <si>
    <t>Memorial Hall, California, United States</t>
  </si>
  <si>
    <t>1669747</t>
  </si>
  <si>
    <t>https://www.usatoday.com/story/news/nation/2019/10/27/tree-life-year-after-pittsburgh-attack-u-s-jews-threatened/2451390001/</t>
  </si>
  <si>
    <t>Erie Canal, New York, United States</t>
  </si>
  <si>
    <t>973412</t>
  </si>
  <si>
    <t>https://buffalonews.com/2019/10/27/six-years-later-and-out-of-business-canalside-contractor-still-fighting-for-his-reputation/</t>
  </si>
  <si>
    <t>Wrightsville Beach, North Carolina, United States</t>
  </si>
  <si>
    <t>997665</t>
  </si>
  <si>
    <t>https://portcitydaily.com/local-news/2019/10/27/tri-mindfulness-triathlon-event-in-wrightsville-beach-will-benefit-wilmingtons-a-safe-place/</t>
  </si>
  <si>
    <t>https://gulfnews.com/world/asia/india/pakistan-denies-use-of-airspace-to-indian-prime-minister-1.1572169264497</t>
  </si>
  <si>
    <t>https://economictimes.indiatimes.com/news/politics-and-nation/pakistan-denies-use-of-airspace-to-pm-modi/articleshow/71784571.cms</t>
  </si>
  <si>
    <t>Walthamstow, Waltham Forest, United Kingdom</t>
  </si>
  <si>
    <t>UKO9</t>
  </si>
  <si>
    <t>-2610831</t>
  </si>
  <si>
    <t>https://www.dailymail.co.uk/news/article-7618477/Boris-Johnson-backs-secret-plan-bring-60-children-British-jihadi-brides-UK.html</t>
  </si>
  <si>
    <t>https://www.iol.co.za/news/world/vietnam-pm-orders-investigation-into-overseas-trafficking-36038452</t>
  </si>
  <si>
    <t>Shah Wali Kot, Kandahar, Afghanistan</t>
  </si>
  <si>
    <t>10537096</t>
  </si>
  <si>
    <t>https://tribune.com.pk/story/2088214/3-afghan-us-forces-kill-80-taliban-insurgents/</t>
  </si>
  <si>
    <t>https://www.iol.co.za/news/south-africa/kwazulu-natal/they-got-me-says-sindiso-magaqas-friend-after-assassination-attempt-36040213</t>
  </si>
  <si>
    <t>Nkandla, KwaZulu-Natal, South Africa</t>
  </si>
  <si>
    <t>-1266423</t>
  </si>
  <si>
    <t>https://www.iol.co.za/news/south-africa/kwazulu-natal/kathrada-foundation-under-fire-over-picket-at-gupta-compound-36036789</t>
  </si>
  <si>
    <t>http://www.kenyanews.go.ke/high-cost-of-feeds-hindering-fish-farming-in-kenya/</t>
  </si>
  <si>
    <t>https://news.yahoo.com/boston-funding-news-biotechnology-healthcare-100331677.html</t>
  </si>
  <si>
    <t>https://www.republicanherald.com/news/historic-church-residence-part-of-girardville-tour-1.2551361</t>
  </si>
  <si>
    <t>https://www.news24.com/SouthAfrica/News/whistleblower-thabiso-zulu-shot-in-assassination-attempt-reports-20191027</t>
  </si>
  <si>
    <t>https://www.belfasttelegraph.co.uk/news/northern-ireland/man-attacked-with-hammer-during-north-belfast-burglary-38634732.html</t>
  </si>
  <si>
    <t>Corner Brook, Newfoundland, Canada</t>
  </si>
  <si>
    <t>-563016</t>
  </si>
  <si>
    <t>https://www.cbc.ca/news/canada/newfoundland-labrador/fire-extensive-smoke-water-damage-corner-brook-1.5337205</t>
  </si>
  <si>
    <t>https://news.yahoo.com/oakland-eats-zachary-opens-location-100337834.html</t>
  </si>
  <si>
    <t>Tbilisi, Georgia (general), Georgia</t>
  </si>
  <si>
    <t>GG00</t>
  </si>
  <si>
    <t>-2330077</t>
  </si>
  <si>
    <t>http://messenger.com.ge/issues/4510_october_24_2019/4510_edit.html</t>
  </si>
  <si>
    <t>https://www.republicanherald.com/news/mahanoy-area-elementary-school-principal-resigns-1.2551350</t>
  </si>
  <si>
    <t>https://www.wisbechstandard.co.uk/news/visit-from-classical-conductor-at-fen-school-1-6342373</t>
  </si>
  <si>
    <t>https://www.cbc.ca/news/canada/newfoundland-labrador/pov-kinda-skeety-and-not-ok-monica-walsh-1.5330971</t>
  </si>
  <si>
    <t>http://www.courant.com/politics/hc-pol-uconn-arrests-civil-liberties-20191027-4tkzwdhqufgoje65jo5szlj3qe-story.html</t>
  </si>
  <si>
    <t>https://pop.inquirer.net/81032/p2fb-look-elementary-students-spread-kindness-through-free-hugs-on-fridays</t>
  </si>
  <si>
    <t>https://gulfnews.com/world/asia/pakistan/sexual-abuse-in-pakistan-like-the-rest-of-the-world-not-many-listen-not-many-care-1.1572170775494</t>
  </si>
  <si>
    <t>Barren County, Kentucky, United States</t>
  </si>
  <si>
    <t>516851</t>
  </si>
  <si>
    <t>https://www.wlky.com/article/kentucky-teacher-accused-of-inappropriate-relationship-with-student/29600300</t>
  </si>
  <si>
    <t>https://english.republika.mk/news/macedonia/norway-in-the-balkans-as-a-participation-trophy-for-candidate-countries-rejected-by-the-eu/</t>
  </si>
  <si>
    <t>https://www.thehindu.com/news/international/basic-ministers-call-for-comprehensive-implementation-of-paris-climate-deal/article29811011.ece</t>
  </si>
  <si>
    <t>http://www.indexjournal.com/news/world/uk-lawmakers-ponder-brexit-decision-in-historic-session/article_24f4d3d9-0b3c-56bb-8ef8-d1fae9eb089c.html</t>
  </si>
  <si>
    <t>https://www.radiox.co.uk/artists/liam-gallagher/third-album-will-titled-come-on-you-know/</t>
  </si>
  <si>
    <t>GBRMIL</t>
  </si>
  <si>
    <t>Lovat, Victoria, Australia</t>
  </si>
  <si>
    <t>-1584635</t>
  </si>
  <si>
    <t>https://www.obantimes.co.uk/2019/10/27/australian-releases-book-set-after-culloden/</t>
  </si>
  <si>
    <t>Hawaii County, Hawaii, United States</t>
  </si>
  <si>
    <t>365280</t>
  </si>
  <si>
    <t>https://www.westhawaiitoday.com/2019/10/27/hawaii-news/hi-ema-adminstrator-tsunami-prone-areas-take-priority/</t>
  </si>
  <si>
    <t>https://newsday.co.tt/2019/10/27/a-democratic-maze/</t>
  </si>
  <si>
    <t>Chaguanas, Caroni, Trinidad And Tobago</t>
  </si>
  <si>
    <t>TD02</t>
  </si>
  <si>
    <t>-1359692</t>
  </si>
  <si>
    <t>https://newsday.co.tt/2019/10/27/pm-misses-divali-nagar-disappoints-ncic/</t>
  </si>
  <si>
    <t>https://tribune.com.pk/story/2088180/3-sit-ups-pressure-iraq-govt-amid-relentless-protests/</t>
  </si>
  <si>
    <t>ZAGREB</t>
  </si>
  <si>
    <t>https://www.agriland.ie/farming-news/eu-support-package-available-for-irish-workers-who-lose-their-jobs-post-brexit/</t>
  </si>
  <si>
    <t>Kenosha County Jail, Wisconsin, United States</t>
  </si>
  <si>
    <t>1850104</t>
  </si>
  <si>
    <t>https://www.dailymail.co.uk/wires/ap/article-7607177/amp/Mom-2-sons-plead-not-guilty-Wisconsin-vaping-operation.html</t>
  </si>
  <si>
    <t>https://news.yahoo.com/family-missing-uk-backpacker-cambodia-join-search-095523496.html</t>
  </si>
  <si>
    <t>https://www.premiumtimesng.com/health/health-features/359693-analysis-why-nigeria-should-honour-late-stella-adadevoh.html</t>
  </si>
  <si>
    <t>https://www.tuko.co.ke/321293-revenue-collection-shortfall-forces-govt-slash-2019-2020-budget-by-ksh-131-billion.html</t>
  </si>
  <si>
    <t>Walferdange, Luxembourg, Luxembourg</t>
  </si>
  <si>
    <t>LU03</t>
  </si>
  <si>
    <t>-1736503</t>
  </si>
  <si>
    <t>https://www.rtl.lu/culture/film-and-books/a/1423050.html</t>
  </si>
  <si>
    <t>https://economictimes.indiatimes.com/news/international/business/facebook-news-boon-for-some-bane-for-many/articleshow/71784367.cms</t>
  </si>
  <si>
    <t>https://www.deccanchronicle.com/business/companies/271019/vodafone-idea-to-seek-waiver-after-court-ruling-on-overdue-payments.html</t>
  </si>
  <si>
    <t>https://www.forbes.com/sites/brookecrothers/2019/10/27/tesla-model-y-will-kill-the-crossover-competition-heres-why/</t>
  </si>
  <si>
    <t>http://www.ismatimes.com/2019/10/sikh-organizations-india-not-a-hindu-rashtra/</t>
  </si>
  <si>
    <t>https://gulfnews.com/world/gulf/yemen/coalition-troops-redeployed-in-aden-1.67422125</t>
  </si>
  <si>
    <t>TTOGOVOPP</t>
  </si>
  <si>
    <t>KAMLA PERSAD BISSESSAR</t>
  </si>
  <si>
    <t>Westmoreland County, Pennsylvania, United States</t>
  </si>
  <si>
    <t>1209191</t>
  </si>
  <si>
    <t>https://triblive.com/local/westmoreland/cost-no-object-for-westmoreland-commissioners-on-buying-new-voting-machines/</t>
  </si>
  <si>
    <t>Waimea, Hawaii, United States</t>
  </si>
  <si>
    <t>364793</t>
  </si>
  <si>
    <t>https://www.staradvertiser.com/2019/10/27/travel/hawaiis-backyard/hawaiis-backyard-waimea-valley-hosts-makahiki-festival-in-conjunction-with-heiva-tuaro-i-vaihi/</t>
  </si>
  <si>
    <t>https://www.oaoa.com/news/local/article_54c91a70-f75b-11e9-ac70-f39274bdcb93.html</t>
  </si>
  <si>
    <t>United Methodist Church, Illinois, United States</t>
  </si>
  <si>
    <t>2040132</t>
  </si>
  <si>
    <t>https://www.grandhaventribune.com/lifestyles/faith/percentage-of-americans-with-no-religious-affiliation-growing/article_9f6043be-4104-5f1c-b146-026955ff0304.html</t>
  </si>
  <si>
    <t>https://www.aish.com/jw/s/Tree-of-Life-Massacre-One-Year-Later-Fighting-Hate-with-Love.html</t>
  </si>
  <si>
    <t>Greene County, Ohio, United States</t>
  </si>
  <si>
    <t>1074041</t>
  </si>
  <si>
    <t>http://www.mostmetro.com/event/vintage-market-days-of-dayton-cincinnati-holiday-market/2019-11-02</t>
  </si>
  <si>
    <t>Rochester, New York, United States</t>
  </si>
  <si>
    <t>962684</t>
  </si>
  <si>
    <t>https://www.enca.com/news/police-probe-attempted-murder-case-after-thabiso-zulu-shot</t>
  </si>
  <si>
    <t>Maruf, Kandahar, Afghanistan</t>
  </si>
  <si>
    <t>-3383671</t>
  </si>
  <si>
    <t>https://www.iol.co.za/news/politics/former-da-leader-mmusi-maimane-coy-about-future-new-party-36036767</t>
  </si>
  <si>
    <t>https://www.iol.co.za/capetimes/news/what-a-40-years-cape-times-editor-aneez-salie-celebrates-4-decades-at-indy-36040207</t>
  </si>
  <si>
    <t>https://en.trend.az/azerbaijan/politics/3139819.html</t>
  </si>
  <si>
    <t>https://azertag.az/en/xeber/1348115</t>
  </si>
  <si>
    <t>UKRCVL</t>
  </si>
  <si>
    <t>http://www.bta.bg/en/c/ES/id/2096366</t>
  </si>
  <si>
    <t>http://english.ahram.org.eg/NewsContent/1/64/354728/Egypt/Politics-/Munich-Security-Conference-Core-Group-Meeting-to-k.aspx</t>
  </si>
  <si>
    <t>BUDDHISM</t>
  </si>
  <si>
    <t>https://www.marketwatch.com/press-release/dove-mencare-alexis-ohanian-and-plus-fight-for-paid-paternity-leave-in-washington-dc-2019-10-22</t>
  </si>
  <si>
    <t>https://www.horseandhound.co.uk/news/equine-therapist-calls-businesses-employ-offenders-699538</t>
  </si>
  <si>
    <t>https://www.couriernews.com/online-ordering-boom-brings-virtual-restaurants/article_669361e4-43d4-5cfd-8251-e33aa5164f8b.html</t>
  </si>
  <si>
    <t>https://news.yahoo.com/molecular-assemblies-nets-12-million-100331663.html</t>
  </si>
  <si>
    <t>https://gulfnews.com/business/med-in-japan-1.1572167499484</t>
  </si>
  <si>
    <t>MNCJPNMED</t>
  </si>
  <si>
    <t>NTT DOCOMO</t>
  </si>
  <si>
    <t>https://thehimalayantimes.com/world/hong-kong-protesters-on-the-move-after-tear-gas-breaks-up-harbour-front-rally/</t>
  </si>
  <si>
    <t>http://www.chinadaily.com.cn/a/201910/27/WS5db55b18a310cf3e35573cf8.html</t>
  </si>
  <si>
    <t>Champaign, Illinois, United States</t>
  </si>
  <si>
    <t>405936</t>
  </si>
  <si>
    <t>https://www.couriernews.com/news/police-monthly-report/article_9a0803fa-9eb8-59e1-82d7-ac0466fcc459.html</t>
  </si>
  <si>
    <t>https://www.herald-dispatch.com/ap/ap_nation/buttigieg-removes-attorney-from-fundraiser-after-backlash/article_66fb7236-528d-518b-b6d8-d43b2ce7379a.html</t>
  </si>
  <si>
    <t>Batuhan, Laguna, Philippines</t>
  </si>
  <si>
    <t>RP33</t>
  </si>
  <si>
    <t>10747824</t>
  </si>
  <si>
    <t>https://ph.news.yahoo.com/batuhan-fat-chance-093000219.html</t>
  </si>
  <si>
    <t>Bronzeville, Illinois, United States</t>
  </si>
  <si>
    <t>1825920</t>
  </si>
  <si>
    <t>San Uk Ling, Hong Kong (general), Hong Kong</t>
  </si>
  <si>
    <t>-1353897</t>
  </si>
  <si>
    <t>https://www.telegraph.co.uk/news/2019/10/27/uk-student-left-brainhaemorrhage-violent-arrest-undercover-hong/</t>
  </si>
  <si>
    <t>https://oklahoman.com/article/5645182/mistletoe-market-offers-unique-items-supports-community</t>
  </si>
  <si>
    <t>https://www.couriernews.com/news/we-should-take-heed-of-german-s-utter-failure-even/article_721ba783-bcd6-5ba9-9354-19186ef9ce14.html</t>
  </si>
  <si>
    <t>Mashele, KwaZulu-Natal, South Africa</t>
  </si>
  <si>
    <t>-1257793</t>
  </si>
  <si>
    <t>https://poststar.com/opinion/editorial/guest-editorial-facts-about-trump-presidency-are-disturbing/article_c02997a5-0134-551a-ac2d-15530f33d206.html</t>
  </si>
  <si>
    <t>Allegany County, Maryland, United States</t>
  </si>
  <si>
    <t>1713506</t>
  </si>
  <si>
    <t>https://www.times-news.com/news/local_news/north-south-highway-push-continues/article_550ea3f5-a87c-532e-b586-d7b4b630edd8.html</t>
  </si>
  <si>
    <t>https://www.news-journalonline.com/opinion/20191027/flagler-sheriff-rick-staly-progress-on-confronting-domestic-violence--letters</t>
  </si>
  <si>
    <t>http://www.koreaherald.com/view.php?ud=20191027000241</t>
  </si>
  <si>
    <t>https://www.oaoa.com/community/good_news/article_8c8f857e-f6a3-11e9-b662-cb2e0bdd870a.html</t>
  </si>
  <si>
    <t>https://www.newsday.com/long-island/education/turnover-state-department-of-education-1.37884303</t>
  </si>
  <si>
    <t>MUNICH</t>
  </si>
  <si>
    <t>Barili, Cebu, Philippines</t>
  </si>
  <si>
    <t>-2412647</t>
  </si>
  <si>
    <t>https://cebudailynews.inquirer.net/266641/barili-mayor-wants-bullying-in-school-investigated</t>
  </si>
  <si>
    <t>https://www.oaoa.com/inthepipeline/dennis_elam/article_002c6dfe-f6a8-11e9-a944-9b53d996035c.html</t>
  </si>
  <si>
    <t>Hapur, Uttar Pradesh, India</t>
  </si>
  <si>
    <t>-2097148</t>
  </si>
  <si>
    <t>http://www.ismatimes.com/2019/10/the-seventh-day-adventist-school-in-hapur-established-in-1919-by-m-m-mattision-as-a-girls-school-is-celebrating-its-100th-anniversary/</t>
  </si>
  <si>
    <t>Roorkee, Uttaranchal, India</t>
  </si>
  <si>
    <t>-2109557</t>
  </si>
  <si>
    <t>East Moriches, New York, United States</t>
  </si>
  <si>
    <t>970099</t>
  </si>
  <si>
    <t>https://www.ctinsider.com/living/greenwichtime/article/Duo-Dickinson-Connecticut-s-architectural-14562213.php</t>
  </si>
  <si>
    <t>https://www.mdjonline.com/opinion/nelson-price-live-together-like-brothers-or-perish-together-like/article_9ae38d66-f6c4-11e9-af4f-93d1811e3828.html</t>
  </si>
  <si>
    <t>https://www.aop.org.uk/ot/in-practice/business-management/2019/10/27/the-rules-of-driving</t>
  </si>
  <si>
    <t>http://banksnews.gr/what-if-the-greeks-did-not-say-oxi-on-october-28-1940/</t>
  </si>
  <si>
    <t>https://www.dailymail.co.uk/news/article-7618461/Duke-York-Prince-Andrew-hires-investigators-analyse-pictures-Epstein-Virginia-Roberts.html</t>
  </si>
  <si>
    <t>http://www.digitaljournal.com/business/six-key-security-predictions-for-businesses-for-2020/article/560592</t>
  </si>
  <si>
    <t>https://oklahoman.com/article/5645183/permitless-carry-law-to-take-effect-next-week</t>
  </si>
  <si>
    <t>https://economictimes.indiatimes.com/news/politics-and-nation/dushyant-chautala-possible-heir-to-devi-lals-legacy/articleshow/71784347.cms</t>
  </si>
  <si>
    <t>http://conceptnewscentral.com/index.php/2019/10/27/korean-air-launches-clark-incheon-service/</t>
  </si>
  <si>
    <t>https://www.mdjonline.com/opinion/columnists/roger-hines-paul-pete-and-the-kurds/article_902084ae-e563-567d-a6d3-21af305cb2cb.html</t>
  </si>
  <si>
    <t>https://www.sthelensstar.co.uk/news/17993310.calls-inquiry-workplace-conditions-amazon/</t>
  </si>
  <si>
    <t>https://www.winebusiness.com/news/?go=getArticle&amp;dataId=221549</t>
  </si>
  <si>
    <t>https://www.cbsnews.com/news/syria-turkey-news-this-week-on-face-the-nation-october-27-2019-pence-gowdy-klobuchar-rice/</t>
  </si>
  <si>
    <t>HEAD OF STATE</t>
  </si>
  <si>
    <t>http://www.bta.bg/en/c/DF/id/2096378</t>
  </si>
  <si>
    <t>https://www.iol.co.za/news/politics/mid-term-budget-mboweni-urged-to-prioritise-economy-not-soe-bailouts-36036774</t>
  </si>
  <si>
    <t>Hindustan, North-West Frontier, Pakistan</t>
  </si>
  <si>
    <t>6085909</t>
  </si>
  <si>
    <t>https://www.daily-sun.com/post/434362/Indian-PM-Modi-to-celebrate-Diwali-with-troops-on-LoC-in-Jammu-and-Kashmir</t>
  </si>
  <si>
    <t>http://www.sun-sentinel.com/opinion/editorials/fl-op-edit-scott-israel-senate-20191027-k2nhtnp2jfa5rfwq5kya7fpmzq-story.html</t>
  </si>
  <si>
    <t>https://jerseyeveningpost.com/news/2019/10/27/islander-awarded-the-star-of-italy/</t>
  </si>
  <si>
    <t>https://www.afr.com/street-talk/morgan-stanley-ready-to-drive-1b-plus-vicroads-privatisation-20191027-p534n3</t>
  </si>
  <si>
    <t>https://bnn-news.com/bnn-summary-of-the-week-doctors-and-teachers-ready-to-strike-latvia-confirms-deposit-system-board-of-rigas-karte-removed-206645</t>
  </si>
  <si>
    <t>Causeway Bay, Hong Kong (general), Hong Kong</t>
  </si>
  <si>
    <t>-1354454</t>
  </si>
  <si>
    <t>https://www.geo.tv/latest/252968-islamabad-turns-down-modis-request-to-use-pakistani-airspace</t>
  </si>
  <si>
    <t>https://www.dailynews.co.zw/articles/2019/10/27/call-for-political-finance-reforms</t>
  </si>
  <si>
    <t>https://www.oaoa.com/editorial/article_ed95e7d6-f69f-11e9-9d6a-ffc5adb418a7.html</t>
  </si>
  <si>
    <t>https://azertag.az/en/xeber/Pakistan_observes_Kashmir_Black_Day_today-1348188</t>
  </si>
  <si>
    <t>Rockville Centre, New York, United States</t>
  </si>
  <si>
    <t>962765</t>
  </si>
  <si>
    <t>https://news.yahoo.com/health-department-shutdown-jane-larkin-100331690.html</t>
  </si>
  <si>
    <t>GOVLEG</t>
  </si>
  <si>
    <t>FOREIGN SECRETARY</t>
  </si>
  <si>
    <t>GRCGOV</t>
  </si>
  <si>
    <t>Willowbrook, Saskatchewan, Canada</t>
  </si>
  <si>
    <t>-576033</t>
  </si>
  <si>
    <t>http://www.chicagotribune.com/opinion/letters/ct-letters-vp-102719-20191027-xx4hewpagvhrdoivuzahqehagy-story.html</t>
  </si>
  <si>
    <t>IRLLAB</t>
  </si>
  <si>
    <t>https://in.reuters.com/article/uk-mideast-crisis-baghdadi-leader-newsma/islamic-states-baghdadi-a-trail-of-horror-and-death-idINKBN1X60AS</t>
  </si>
  <si>
    <t>https://dailytimes.com.pk/490424/islamic-state-leader-baghdadi-killed-in-us-operation-reports/</t>
  </si>
  <si>
    <t>https://www.hindustantimes.com/world-news/iraqi-state-tv-airs-footage-of-raid-on-abu-bakr-al-baghdadi/story-QX8QWIDbj7g0FoHKHUhfHN.html</t>
  </si>
  <si>
    <t>https://www.newsday.com/long-island/columnists/dan-janison/gabbard-clinton-paul-trump-democrats-1.37888904</t>
  </si>
  <si>
    <t>http://www.digitaljournal.com/news/world/iraqi-protesters-dig-in-to-bring-down-regime/article/560586</t>
  </si>
  <si>
    <t>https://www.cbc.ca/news/world/us-forces-isis-leader-al-baghdadi-trump-1.5337208</t>
  </si>
  <si>
    <t>REYKJAVIK</t>
  </si>
  <si>
    <t>https://www.ch-aviation.com/portal/news/82719</t>
  </si>
  <si>
    <t>http://www.orlandosentinel.com/opinion/letters/os-op-letters-sunday-20191027-bt5jmxngy5efpid36k6qhedpdq-story.html</t>
  </si>
  <si>
    <t>Sderot, HaDarom, Israel</t>
  </si>
  <si>
    <t>-781317</t>
  </si>
  <si>
    <t>http://english.wafa.ps/page.aspx?id=bQzX1ca113883908721abQzX1c</t>
  </si>
  <si>
    <t>https://www.ch-aviation.com/portal/news/82710</t>
  </si>
  <si>
    <t>https://lancasteronline.com/opinion/columnists/biblical-approach-to-economics-shows-free-market-works-best/article_0c7874bc-f659-11e9-9128-3f54f791771c.html</t>
  </si>
  <si>
    <t>Carlton, Texas, United States</t>
  </si>
  <si>
    <t>1332169</t>
  </si>
  <si>
    <t>https://www.myplainview.com/news/article/Irving-man-condemned-for-parents-slayings-loses-8507926.php</t>
  </si>
  <si>
    <t>Dallas County, Texas, United States</t>
  </si>
  <si>
    <t>1383842</t>
  </si>
  <si>
    <t>http://www.koreaherald.com/view.php?ud=20191025000718</t>
  </si>
  <si>
    <t>https://noqreport.com/2019/10/27/perfunctory-elections-voters-just-going-motions-usual-hawaii/</t>
  </si>
  <si>
    <t>https://newsday.co.tt/2019/10/27/local-govt-and-poverty/</t>
  </si>
  <si>
    <t>Thonotosassa, Florida, United States</t>
  </si>
  <si>
    <t>292232</t>
  </si>
  <si>
    <t>https://newsday.co.tt/2019/10/27/saddam-pnm-using-urp-for-votes-in-marginals/</t>
  </si>
  <si>
    <t>ASSEMBLIES</t>
  </si>
  <si>
    <t>LITHUANIAN</t>
  </si>
  <si>
    <t>LVAHLH</t>
  </si>
  <si>
    <t>https://www.theguardian.com/commentisfree/2019/oct/27/nobody-gives-a-hoot-about-my-brexit-misery-stewart-lee</t>
  </si>
  <si>
    <t>Brownwood, Texas, United States</t>
  </si>
  <si>
    <t>1331377</t>
  </si>
  <si>
    <t>https://www.oaoa.com/editorial/columns/guest_columns/article_aa93b49e-f69b-11e9-8ba7-630bf7c8f202.html</t>
  </si>
  <si>
    <t>Jabalpur, Madhya Pradesh, India</t>
  </si>
  <si>
    <t>-2097915</t>
  </si>
  <si>
    <t>https://www.deccanchronicle.com/business/autos/271019/ms-dhonis-nissan-jonga-top-4-facts-to-know.html</t>
  </si>
  <si>
    <t>Jalandhar, Punjab, India</t>
  </si>
  <si>
    <t>-2098769</t>
  </si>
  <si>
    <t>https://www.newsitem.com/opinion/sound_off/sound-off/article_fba61e21-935e-546a-96a9-6e7a40240049.html</t>
  </si>
  <si>
    <t>https://www.thisdaylive.com/index.php/2019/10/27/beyond-the-customs-passenger-drama-at-abuja-airport/</t>
  </si>
  <si>
    <t>https://allafrica.com/stories/201910270021.html</t>
  </si>
  <si>
    <t>https://www.kniakrls.com/2019/10/27/indianola-holds-comprehensive-plan-open-house-2/</t>
  </si>
  <si>
    <t>https://myrepublica.nagariknetwork.com/news/nepal-republic-media-celebrates-laxmi-puja-with-photos/</t>
  </si>
  <si>
    <t>OPPOSITION SENATOR</t>
  </si>
  <si>
    <t>ZAFGOVBUS</t>
  </si>
  <si>
    <t>TITO MBOWENI</t>
  </si>
  <si>
    <t>University Of Connecticut, Connecticut, United States</t>
  </si>
  <si>
    <t>211684</t>
  </si>
  <si>
    <t>https://news.yahoo.com/chinas-df-100-anti-ship-050000697.html</t>
  </si>
  <si>
    <t>https://www.deccanchronicle.com/world/middle-east/271019/us-helicopters-dropped-forces-in-suspected-syria-baghdadi-kill-op-war.html</t>
  </si>
  <si>
    <t>https://www.bignewsnetwork.com/news/262849308/adc-legal-fellowship-opportunity-seeking-legal-fellow</t>
  </si>
  <si>
    <t>http://focustaiwan.tw/news/afav/201910250020.aspx</t>
  </si>
  <si>
    <t>WAR PRISONER</t>
  </si>
  <si>
    <t>https://thequietus.com/articles/27345-jia-tolentino-trick-mirror-review</t>
  </si>
  <si>
    <t>EMPIRE STATE</t>
  </si>
  <si>
    <t>https://www.theintelligencer.com/news/article/Sheriff-plans-to-add-police-dog-14565738.php</t>
  </si>
  <si>
    <t>https://eurekalert.org/pub_releases/2019-10/uops-tii102519.php</t>
  </si>
  <si>
    <t>http://www.mostmetro.com/event/dayton-strong-bar-crawl-and-scavenger-hunt</t>
  </si>
  <si>
    <t>https://www.inquirer.com/opinion/editorials/probation-parole-philadelphia-meek-mill-supervision-criminal-justice-reform-20191027.html</t>
  </si>
  <si>
    <t>Flagler County, Florida, United States</t>
  </si>
  <si>
    <t>308547</t>
  </si>
  <si>
    <t>http://www.courant.com/opinion/op-ed/hc-op-haskell-student-debt-1027-20191027-sht7hypyizc6ris764hvqq25jq-story.html</t>
  </si>
  <si>
    <t>https://www.actionnewsjax.com/news/trending-now/greenville-texas-mass-shooting-multiple-people-shot-at-party-reports-say/1001953813</t>
  </si>
  <si>
    <t>HLHHLH</t>
  </si>
  <si>
    <t>http://oklahoman.com/article/5645184/oklahoma-midwives-oversaw-at-least-seven-out-of-hospital-deaths-last-year-faced-no-repercussions</t>
  </si>
  <si>
    <t>https://english.republika.mk/news/world/isis-leader-al-baghdadi-believed-to-have-been-killed-in-syria/</t>
  </si>
  <si>
    <t>https://www.galvnews.com/blogs/in_focus/collection_aac6120a-0010-57ca-8912-292712e2ebe3.html</t>
  </si>
  <si>
    <t>Oklahoma City, Oklahoma, United States</t>
  </si>
  <si>
    <t>1102140</t>
  </si>
  <si>
    <t>https://oklahoman.com/article/5645097/oklahoma-business-people-for-oct-20-2019</t>
  </si>
  <si>
    <t>https://www.dailymail.co.uk/wires/reuters/article-7607265/amp/Moodys-affirms-Japans-A1-rating-stable-outlook.html</t>
  </si>
  <si>
    <t>https://www.ibtimes.com/dread-builds-vietnam-over-fate-missing-uk-migrants-2854585</t>
  </si>
  <si>
    <t>https://www.sbs.com.au/news/vietnamese-pm-orders-people-trafficking-probe-after-uk-truck-deaths</t>
  </si>
  <si>
    <t>https://www.albawaba.com/business/pr/jazeera-airways-takes-london-gatwick-becoming-first-llc-operate-route-between-gcc-and</t>
  </si>
  <si>
    <t>Kuwait International, Kuwait (general), Kuwait</t>
  </si>
  <si>
    <t>187710</t>
  </si>
  <si>
    <t>https://www.wktv.com/content/national/563936582.html</t>
  </si>
  <si>
    <t>Newburyport, Massachusetts, United States</t>
  </si>
  <si>
    <t>614293</t>
  </si>
  <si>
    <t>https://www.eagletribune.com/news/c-j-looks-to-add-terminal-in-seabrook/article_592debc4-5a28-5e29-b05c-fa70e9cbaddf.html</t>
  </si>
  <si>
    <t>https://www.dawn.com/news/1513237/nawazs-condition-is-slightly-better-doctor</t>
  </si>
  <si>
    <t>Charleston County, South Carolina, United States</t>
  </si>
  <si>
    <t>1252740</t>
  </si>
  <si>
    <t>https://www.postandcourier.com/columnists/hicks-column-sullivan-s-island-compromises-on-forest-but-the/article_39e2be92-f688-11e9-a81b-cf80574d3e64.html</t>
  </si>
  <si>
    <t>https://www.poandpo.com/politics/us-continues-talks-with-saudi-arabia-on-nuclear-energy-and-lng-27102019487/</t>
  </si>
  <si>
    <t>http://www.wicz.com/story/41236660/a-year-after-pittsburgh-synagogue-mass-shooting-gun-reform-legislation-stalls-amid-impeachment-inquiry</t>
  </si>
  <si>
    <t>ENERGY MINIST</t>
  </si>
  <si>
    <t>http://www.thedailybeast.com/the-mafia-ruling-ukraines-mobs</t>
  </si>
  <si>
    <t>https://www.msn.com/en-gb/news/other/mother-of-british-gap-year-student-21-who-went-missing-in-cambodia-while-walking-back-to-hostel-alone-after-3am-beach-party-flies-to-island-of-koh-rong-to-join-search-for-her-daughter/ar-AAJpKVm</t>
  </si>
  <si>
    <t>https://tass.com/world/1085506</t>
  </si>
  <si>
    <t>https://www.clactonandfrintongazette.co.uk/news/national/17996291.irish-meps-remain-subs-bench-amid-uncertainty-brexit-delay/</t>
  </si>
  <si>
    <t>https://wcfcourier.com/news/local/crime-and-courts/shot-outside-waterloo-bar-early-sunday/article_d12a4af5-52e9-565c-a8a9-b426f7c70095.html</t>
  </si>
  <si>
    <t>https://www.poandpo.com/politics/braziluae-bilateral-trade-set-to-increase-in-2019-27102019949/</t>
  </si>
  <si>
    <t>Nasarawa, Sokoto, Nigeria</t>
  </si>
  <si>
    <t>10483473</t>
  </si>
  <si>
    <t>https://www.nairaland.com/5495423/osinbajo-young-nigerian-graduates-integrity</t>
  </si>
  <si>
    <t>https://www.starnewsonline.com/news/20191027/airlines-damage-thousands-of-wheelchairs-each-year</t>
  </si>
  <si>
    <t>https://www.dailymail.co.uk/wires/reuters/article-7607285/amp/Oil-pares-U-S-stock-draw-gains-weak-demand-outlook.html</t>
  </si>
  <si>
    <t>https://galwaybayfm.ie/win/win-shannon-airport-santa-flights-on-the-a-list/</t>
  </si>
  <si>
    <t>https://www.thenational.ae/business/energy/sabic-reports-86-per-cent-third-quarter-profit-fall-after-writing-down-clariant-stake-1.929173</t>
  </si>
  <si>
    <t>https://www.sunstar.com.ph/article/1829398/Baguio/Opinion/Allan-Kalkal-sa-baul-a-Canadian-connection</t>
  </si>
  <si>
    <t>Bowen Island, British Columbia, Canada</t>
  </si>
  <si>
    <t>-561538</t>
  </si>
  <si>
    <t>https://www.staradvertiser.com/2019/10/27/travel/love-a-weekend-trip-to-vancouver-try-this-nearby-island-just-a-ferry-ride-away/</t>
  </si>
  <si>
    <t>https://www.orissapost.com/china-to-build-58-schools-30-hospitals-in-pakistan/</t>
  </si>
  <si>
    <t>https://www.premiumtimesng.com/features-and-interviews/359687-how-alternative-dispute-resolution-works-in-abuja-communities-1.html</t>
  </si>
  <si>
    <t>Marble Falls, Texas, United States</t>
  </si>
  <si>
    <t>1362162</t>
  </si>
  <si>
    <t>https://www.statesman.com/opinion/20191027/bridges-accountability-journalism-is-heart-of-our-mission</t>
  </si>
  <si>
    <t>https://heavy.com/news/2019/10/sylvia-plath/</t>
  </si>
  <si>
    <t>Khayelitsha, Western Cape, South Africa</t>
  </si>
  <si>
    <t>-1243454</t>
  </si>
  <si>
    <t>https://www.thesouthafrican.com/news/bill-and-melinda-gates-make-a-stop-in-khayelitsha/</t>
  </si>
  <si>
    <t>Grasonville, Maryland, United States</t>
  </si>
  <si>
    <t>597482</t>
  </si>
  <si>
    <t>https://www.stardem.com/news/local_news/qa-s-students-support-environmental-efforts/article_6a415602-4d2a-519a-98e5-e28fce03d6c6.html</t>
  </si>
  <si>
    <t>Gages Lake, Illinois, United States</t>
  </si>
  <si>
    <t>1867269</t>
  </si>
  <si>
    <t>https://chicago.suntimes.com/crime/2019/10/27/20934478/nicholas-izquierdo-gages-lake-special-education-worker-excessive-force-children</t>
  </si>
  <si>
    <t>http://thepeoplesperson.com/2019/10/27/manchester-united-fans-send-clear-message-with-thomas-muller-signing-209525/</t>
  </si>
  <si>
    <t>Frinton, Essex, United Kingdom</t>
  </si>
  <si>
    <t>-2596568</t>
  </si>
  <si>
    <t>https://www.clactonandfrintongazette.co.uk/news/17985630.will-ehic-still-valid-brexit/</t>
  </si>
  <si>
    <t>https://www.harwichandmanningtreestandard.co.uk/news/17985630.will-ehic-still-valid-brexit/</t>
  </si>
  <si>
    <t>https://www.standard.co.uk/insider/living/raul-avila-the-event-designer-behind-the-met-gala-tonys-and-evening-standard-theatre-awards-tells-a4267111.html</t>
  </si>
  <si>
    <t>https://www.haaretz.com/israel-news/.premium-u-s-out-russia-in-the-dangers-of-doing-business-with-moscow-grow-1.8021032</t>
  </si>
  <si>
    <t>http://www.dhakatribune.com/bangladesh/agriculture/2019/10/27/agricultural-census-report-16-5-million-farmer-families-in-bangladesh</t>
  </si>
  <si>
    <t>Stockport, Stockport, United Kingdom</t>
  </si>
  <si>
    <t>UKN2</t>
  </si>
  <si>
    <t>-2608770</t>
  </si>
  <si>
    <t>https://www.manchestereveningnews.co.uk/news/greater-manchester-news/inside-legal-cannabis-oil-laboratory-17116805</t>
  </si>
  <si>
    <t>https://www.sify.com/news/delhi-igi-airport--cisf-recovers-56-kg-agarwood--2-held-news-national-tk1pGkgehafhe.html</t>
  </si>
  <si>
    <t>https://www.independent.ie/entertainment/music/sharon-corrs-ex-dating-queen-of-spains-sister-after-end-of-marriage-38634458.html</t>
  </si>
  <si>
    <t>http://www.thedailybeast.com/pontius-pilate-not-as-bad-as-we-thought-new-archaeological-evidence-triggers-reassessment</t>
  </si>
  <si>
    <t>https://theweek.com/articles/870410/philosophy-wonder</t>
  </si>
  <si>
    <t>https://www.southbendtribune.com/news/local/advocates-spread-the-word-about-indiana-expungement-law/article_b30ab841-5a12-5038-9a7a-cb00ccdf9b57.html</t>
  </si>
  <si>
    <t>https://bdnews24.com/bangladesh/2019/10/27/top-court-orders-land-registration-of-moon-cinema-hall-by-nov-10</t>
  </si>
  <si>
    <t>Maguindanao, Maguindanao, Philippines</t>
  </si>
  <si>
    <t>RP56</t>
  </si>
  <si>
    <t>-2435837</t>
  </si>
  <si>
    <t>https://newsinfo.inquirer.net/1182296/robredo-expects-cj-peralta-to-uphold-sc-integrity-in-poll-protest</t>
  </si>
  <si>
    <t>https://www.mirror.co.uk/news/uk-news/police-hunting-brit-missing-cambodia-20734664</t>
  </si>
  <si>
    <t>https://www.kusi.com/i/cummings-recalled-as-powerful-orator-who-took-on-white-house-2/</t>
  </si>
  <si>
    <t>https://www.crash.net/f1/feature/932608/1/f1-paddock-notebook-mexican-gp-saturday</t>
  </si>
  <si>
    <t>Pittodrie, Aberdeenshire, United Kingdom</t>
  </si>
  <si>
    <t>UKT6</t>
  </si>
  <si>
    <t>-2605403</t>
  </si>
  <si>
    <t>https://www.eveningexpress.co.uk/fp/aberdeen-fc/donsnews/big-sam-soon-learned-how-to-silence-critics/</t>
  </si>
  <si>
    <t>http://www.bernama.com/en/news.php?id=1783587</t>
  </si>
  <si>
    <t>https://www.ripplesnigeria.com/masari-decries-insecurity-in-northern-states-seeks-urgent-help/</t>
  </si>
  <si>
    <t>https://www.pulse.ng/entertainment/uwaifo-youre-no-musician-if-you-cant-play-musical-instruments/x7ppqtn</t>
  </si>
  <si>
    <t>Bwari, Nigeria (general), Nigeria</t>
  </si>
  <si>
    <t>-2003559</t>
  </si>
  <si>
    <t>https://www.premiumtimesng.com/news/headlines/359698-interview-why-i-investigated-heinekens-activities-in-nigeria-other-african-countries-dutch-journalist.html</t>
  </si>
  <si>
    <t>Fashion Institute Of Technology, New York, United States</t>
  </si>
  <si>
    <t>2083029</t>
  </si>
  <si>
    <t>http://www.thedailybeast.com/oh-grandma-the-boom-in-selling-vintage-underwear-online</t>
  </si>
  <si>
    <t>Bontoc, Iloilo, Philippines</t>
  </si>
  <si>
    <t>RP30</t>
  </si>
  <si>
    <t>-2415358</t>
  </si>
  <si>
    <t>Lanao Del Sur, Lanao del Sur, Philippines</t>
  </si>
  <si>
    <t>RP35</t>
  </si>
  <si>
    <t>-2431825</t>
  </si>
  <si>
    <t>https://www.thewestmorlandgazette.co.uk/leisure/17996286.review-pro-nobis-performance-perfectly-illustrates-wealth-regions-cultural-talent/</t>
  </si>
  <si>
    <t>Nizhnekamsk, Tatarstan, Russia</t>
  </si>
  <si>
    <t>RS73</t>
  </si>
  <si>
    <t>-2966107</t>
  </si>
  <si>
    <t>Tatarstan, Tatarstan, Russia</t>
  </si>
  <si>
    <t>10062488</t>
  </si>
  <si>
    <t>http://www.interfax.com/newsinf.asp?id=934246</t>
  </si>
  <si>
    <t>TATARSTAN</t>
  </si>
  <si>
    <t>https://www.risingbd.com/english/Shamim-Khaled-put-on-remand/65253</t>
  </si>
  <si>
    <t>https://www.kingdomfm.co.uk/news/headlines/what-do-we-know-about-abu-bakr-al-baghdadi/</t>
  </si>
  <si>
    <t>https://www.macombdaily.com/news/local/pro-pot-group-gaining-signatures-to-trigger-vote-on-marijuana/article_604e812a-f6aa-11e9-a412-5bb3e042ec93.html</t>
  </si>
  <si>
    <t>https://www.omaha.com/opinion/marc-a-thiessen-partisan-nature-of-democrats-impeachment-inquiry-will/article_4d1ca76f-6a3e-5237-91f6-3ae0e8a00671.html</t>
  </si>
  <si>
    <t>Smith College, Massachusetts, United States</t>
  </si>
  <si>
    <t>601316</t>
  </si>
  <si>
    <t>Mclean Hospital, Massachusetts, United States</t>
  </si>
  <si>
    <t>603142</t>
  </si>
  <si>
    <t>https://www.wral.com/retired-indiana-teacher-with-alzheimers-gets-to-teach-again/18719341/</t>
  </si>
  <si>
    <t>Colonial Lake, South Carolina, United States</t>
  </si>
  <si>
    <t>1221694</t>
  </si>
  <si>
    <t>https://www.postandcourier.com/opinion/letters_to_editor/letters-to-the-editor-state-laws-need-to-prohibit-the/article_8681bb72-f016-11e9-8b18-1ba778b00b9c.html</t>
  </si>
  <si>
    <t>Montgomery County, Pennsylvania, United States</t>
  </si>
  <si>
    <t>1213680</t>
  </si>
  <si>
    <t>https://observer-reporter.com/ap/state/probationers-sentenced-for-debts-they-can-never-pay/article_c63f3ee5-f6a5-50df-bce1-c238a912eb99.html</t>
  </si>
  <si>
    <t>https://www.koamnewsnow.com/news/national-news/shooting-incident-with-multiple-victims-near-commerce-texas/1136177180</t>
  </si>
  <si>
    <t>https://thehill.com/homenews/house/467533-gop-vows-to-take-new-steps-to-protect-trump</t>
  </si>
  <si>
    <t>https://www.ntnews.com.au/lifestyle/mums-heartbreaking-plea-after-daughter-dies-from-heroin-addiction/news-story/5336b7fa4f7fc1d10444aaf6f2302fd3?nk=afa22f5150d061c308b1f4fa15addd55-1572172351</t>
  </si>
  <si>
    <t>https://www.jns.org/opinion/we-need-a-comprehensive-strategy-for-dealing-with-islamists/</t>
  </si>
  <si>
    <t>https://www.iol.co.za/news/south-africa/kwazulu-natal/sindiso-magaqas-friend-survives-assassination-attempt-36037750</t>
  </si>
  <si>
    <t>https://www.iol.co.za/news/south-africa/its-not-working-for-south-africans-marriage-policy-to-be-changed-36042226</t>
  </si>
  <si>
    <t>https://www.thenational.ae/lifestyle/travel/the-first-plane-to-touch-down-in-sharjah-87-years-ago-historic-images-of-the-uae-s-earliest-airport-1.929091</t>
  </si>
  <si>
    <t>https://www.ntnews.com.au/news/gable-tostee-files-police-report-against-group-who-posted-his-tinder-on-social-media/news-story/2e69b0ddc2395d4075df6b1e4712832c?nk=4e133cda0b410a36d2d7a9afca699c18-1572172313</t>
  </si>
  <si>
    <t>https://www.warwickdailynews.com.au/news/specialist-police-make-arrest-over-alleged-string-/3864260/</t>
  </si>
  <si>
    <t>https://wcfcourier.com/news/local/govt-and-politics/waterloo-broadband-study-set-for-vote/article_7433fcc2-f408-5dc8-9427-764038a2c7f0.html</t>
  </si>
  <si>
    <t>BELEDU</t>
  </si>
  <si>
    <t>https://www.inc.com/scott-mautz/train-your-brain-to-remember-anything-you-learn-with-this-simple-20-minute-habit.html</t>
  </si>
  <si>
    <t>https://www.jagonews24.com/en/national/news/46897</t>
  </si>
  <si>
    <t>https://www.risingbd.com/english/Dacoit-killed-in-Narayanganj-gunfight/65252</t>
  </si>
  <si>
    <t>ESPMIL</t>
  </si>
  <si>
    <t>https://www.bahrainthisweek.com/bahrain-businesswomen-society-uncovers-details-on-entrepreneurship-and-innovation-conference/</t>
  </si>
  <si>
    <t>Sao Paulo, SÃ£Paulo, Brazil</t>
  </si>
  <si>
    <t>-671824</t>
  </si>
  <si>
    <t>https://www.indystar.com/story/opinion/2019/10/27/op-ed-climate-change-impacts-indianas-residents-economy/2456079001/</t>
  </si>
  <si>
    <t>https://www.haaretz.com/israel-news/i-m-the-lab-rat-this-man-survived-three-deadly-cancers-thanks-to-israeli-research-1.8029603</t>
  </si>
  <si>
    <t>AIRWAY</t>
  </si>
  <si>
    <t>http://www.tradearabia.com/news/TTN_360219.html</t>
  </si>
  <si>
    <t>Gatwick, Surrey, United Kingdom</t>
  </si>
  <si>
    <t>-2596850</t>
  </si>
  <si>
    <t>https://www.hindustantimes.com/india-news/e-cigarette-traders-write-to-chief-ministers-seeking-help-against-ban/story-lYweQ0vHszbv8YHbJF6hGP.html</t>
  </si>
  <si>
    <t>https://www.bgr.in/smart-tvs/sony-bravia-smart-tvs-to-now-ship-with-zee5-app-out-of-the-box/</t>
  </si>
  <si>
    <t>GABORONE</t>
  </si>
  <si>
    <t>https://africa.cgtn.com/2019/10/27/botswana-president-commends-opposition-for-peaceful-elections/</t>
  </si>
  <si>
    <t>BWAGOV</t>
  </si>
  <si>
    <t>https://www.cbc.ca/news/entertainment/antoni-porowski-queer-eye-memoire-1.5303213</t>
  </si>
  <si>
    <t>NGODEVGOV</t>
  </si>
  <si>
    <t>SOROPTIMIST INTERNATIONAL</t>
  </si>
  <si>
    <t>CANAGR</t>
  </si>
  <si>
    <t>https://www.freemalaysiatoday.com/category/business/2019/10/27/focus-on-hk-cash-flowing-to-singapore-misses-point-says-temasek-ceo/</t>
  </si>
  <si>
    <t>https://www.taiwannews.com.tw/en/news/3803946</t>
  </si>
  <si>
    <t>https://www.pulse.ng/news/world/pope-demands-predators-stop-plundering-the-earth/n1s6dpg</t>
  </si>
  <si>
    <t>https://www.loras.edu/news/statement-on-oct-25-bomb-threat/</t>
  </si>
  <si>
    <t>https://www.indiatvnews.com/crime/diwali-gold-gujarat-tantrik-rupees-2-crore-loot-theft-559420</t>
  </si>
  <si>
    <t>Chichiri, Blantyre, Malawi</t>
  </si>
  <si>
    <t>MI24</t>
  </si>
  <si>
    <t>-1479420</t>
  </si>
  <si>
    <t>https://mwnation.com/mentally-ill-suspect-stays-16-years-without-trial/</t>
  </si>
  <si>
    <t>Mangochi, Mangochi, Malawi</t>
  </si>
  <si>
    <t>MI12</t>
  </si>
  <si>
    <t>-1483539</t>
  </si>
  <si>
    <t>Boxmeer, Noord-Brabant, Netherlands</t>
  </si>
  <si>
    <t>NL06</t>
  </si>
  <si>
    <t>-2141813</t>
  </si>
  <si>
    <t>https://www.metro.us/news/the-big-stories/hong-kong-police-fire-tear-gas-to-disperse-harbor-front-protesters</t>
  </si>
  <si>
    <t>https://www.freemalaysiatoday.com/category/world/2019/10/27/cops-fire-tear-gas-to-disperse-profanity-yelling-illegal-hk-protesters/</t>
  </si>
  <si>
    <t>George Washington, Villa Clara, Cuba</t>
  </si>
  <si>
    <t>-1623865</t>
  </si>
  <si>
    <t>http://www.oc-breeze.com/2019/10/27/146863_weather-in-northwest-orange-county-for-sunday-october-27-2019/</t>
  </si>
  <si>
    <t>https://www.yakimaherald.com/news/local/election-ybarra-hallock-top-spending-in-legislative-city-races/article_adc99714-f8cd-5581-9ae0-2599839c00d2.html</t>
  </si>
  <si>
    <t>Macomb County, Michigan, United States</t>
  </si>
  <si>
    <t>1622992</t>
  </si>
  <si>
    <t>http://www.702.co.za/articles/365113/suffering-from-allergies-and-hayfever-jozi-pollen-count-is-on-the-rise</t>
  </si>
  <si>
    <t>EYRE</t>
  </si>
  <si>
    <t>https://www.manchestereveningnews.co.uk/news/property/google-maps-shows-dramatic-rapid-17118674</t>
  </si>
  <si>
    <t>Black Diamond, Washington, United States</t>
  </si>
  <si>
    <t>1516603</t>
  </si>
  <si>
    <t>https://www.hindustantimes.com/india-news/pm-narendra-modi-mann-ki-baat-highlights/story-eIPn0dGvgVO9idO44Eft1J.html</t>
  </si>
  <si>
    <t>Edgefield, South Carolina, United States</t>
  </si>
  <si>
    <t>1247634</t>
  </si>
  <si>
    <t>https://www.berkeleyind.com/news/berkeley-county-rated-below-normal-on-drought-scale/article_2eb07996-f751-11e9-a27f-ff4184654224.html</t>
  </si>
  <si>
    <t>http://www.spacewar.com/afp/191027095519.ejk5erb9.html</t>
  </si>
  <si>
    <t>https://uk.news.yahoo.com/islamic-state-leader-baghdadi-reportedly-095518422.html</t>
  </si>
  <si>
    <t>https://www.latimes.com/opinion/story/2019-10-27/elizabeth-warren-elites-republicans-democrats</t>
  </si>
  <si>
    <t>https://www.680news.com/2019/10/27/eu-germany-welcome-continuity-on-climate-change-with-liberal-minority-win/</t>
  </si>
  <si>
    <t>https://www.nbc15.com/content/news/Madison-police-report-no-major-incidents-during-2019-Freakfest--563935481.html</t>
  </si>
  <si>
    <t>https://www.japantimes.co.jp/news/2019/10/27/world/science-health-world/dutch-inventor-unveils-device-scoop-plastic-rivers/</t>
  </si>
  <si>
    <t>https://www.indiatoday.in/education-today/news/story/iit-kharagpur-has-a-new-diy-laboratory-set-to-become-the-best-playground-for-would-be-scientists-1613260-2019-10-27</t>
  </si>
  <si>
    <t>https://www.dailysignal.com/2019/10/27/we-hear-you-notes-on-our-schools-from-the-belly-of-the-beast/</t>
  </si>
  <si>
    <t>https://www.tuko.co.ke/321289-well-wishers-send-a-student-university-dropping-due-poverty.html</t>
  </si>
  <si>
    <t>East Park, Massachusetts, United States</t>
  </si>
  <si>
    <t>1978020</t>
  </si>
  <si>
    <t>Adams County, Ohio, United States</t>
  </si>
  <si>
    <t>1074014</t>
  </si>
  <si>
    <t>https://www.dailyindependent.com/news/the-first-fifteen-students-to-be-selected-for-jobs-with/article_997aec5a-f82f-11e9-9e78-7b2960f9eed0.html</t>
  </si>
  <si>
    <t>https://am1590theanswer.com/news/national/2-dead-14-injured-after-shooting-at-texas-homecoming-party</t>
  </si>
  <si>
    <t>Waukegan, Illinois, United States</t>
  </si>
  <si>
    <t>420650</t>
  </si>
  <si>
    <t>https://www.ynetnews.com/articles/0,7340,L-5614124,00.html</t>
  </si>
  <si>
    <t>https://www.cnbc.com/2019/10/27/reuters-america-spains-glovo-targets-50-percent-of-egypt-online-delivery-services-in-18-months.html</t>
  </si>
  <si>
    <t>EGYMIL</t>
  </si>
  <si>
    <t>https://www.staradvertiser.com/2019/10/27/travel/where-is-kokomo-people-are-still-searching-for-the-beach-boys-tropical-island-getaway/</t>
  </si>
  <si>
    <t>https://www.calciomercato.com/en/news/boost-for-inter-as-barcelona-scouting-two-milan-targets-in-brazi-23296</t>
  </si>
  <si>
    <t>HELSINKI</t>
  </si>
  <si>
    <t>http://www.sun-sentinel.com/opinion/letters/fl-op-letters-sunday-sunny-isles-russians-bonnet-water-main-20191027-63ngml5o3zfkjedfsxmsefjyy4-story.html</t>
  </si>
  <si>
    <t>https://www.kmov.com/news/exclusive-father-of-vietnamese-woman-believed-dead-in-essex-truck/article_e6854a57-711a-5ecf-bfd6-030671935e46.html</t>
  </si>
  <si>
    <t>https://www.eveningexpress.co.uk/news/uk/red-squirrels-seen-scampering-around-forest-in-adorable-pictures/</t>
  </si>
  <si>
    <t>https://www.mirror.co.uk/news/politics/minister-dismisses-cross-party-plan-20734649</t>
  </si>
  <si>
    <t>https://www.reuters.com/article/us-britain-bodies/vietnam-police-take-dna-from-relatives-of-suspected-truck-victims-idUSKBN1X60AU</t>
  </si>
  <si>
    <t>GBRCHRCTH</t>
  </si>
  <si>
    <t>Cambridgeshire, Cambridgeshire, United Kingdom</t>
  </si>
  <si>
    <t>-2591659</t>
  </si>
  <si>
    <t>https://www.clactonandfrintongazette.co.uk/news/17996238.revealed-one-four-small-businesses-east-anglia-victims-crime/</t>
  </si>
  <si>
    <t>https://www.thenational.ae/arts-culture/art/there-s-a-salvator-mundi-at-the-louvre-s-latest-leonardo-show-but-not-the-one-we-re-all-talking-about-1.929127</t>
  </si>
  <si>
    <t>https://www.scmp.com/magazines/style/luxury/article/3034586/monets-water-lilies-7-private-jets-us13-million-cartier-ring</t>
  </si>
  <si>
    <t>Mount Clemens, Michigan, United States</t>
  </si>
  <si>
    <t>632785</t>
  </si>
  <si>
    <t>https://www.pulse.ng/news/local/president-buhari-mourns-dig-danmadami/wfzxdkf</t>
  </si>
  <si>
    <t>https://www.dawn.com/news/1513241</t>
  </si>
  <si>
    <t>https://finance.yahoo.com/news/estonia-says-shares-u-worries-094740227.html</t>
  </si>
  <si>
    <t>http://www.courant.com/sns-bc-eu--spain-weather-20191023-story.html</t>
  </si>
  <si>
    <t>https://www.latimes.com/opinion/story/2019-10-27/tree-life-anniversary-white-supremacist-terrorism</t>
  </si>
  <si>
    <t>EDUBUS</t>
  </si>
  <si>
    <t>http://city-countyobserver.com/board-of-school-trustees-of-the-evansville-vanderburgh-school-corporation-meeting-64/</t>
  </si>
  <si>
    <t>https://www.thecitizen.in/index.php/en/NewsDetail/index/4/17772/Law-and-Order---And-the-Bureaucracy</t>
  </si>
  <si>
    <t>Shuwaikh, Kuwait (general), Kuwait</t>
  </si>
  <si>
    <t>-789627</t>
  </si>
  <si>
    <t>http://www.publicnow.com/view/CD72B34B404E5BDEB156F7A4FCE8C339CEEEEB53</t>
  </si>
  <si>
    <t>https://www.mankatofreepress.com/opinion/editorials/our-view-state-spending-plan-for-paperwork-will-cost-millions/article_815a9e78-f6a8-11e9-9abc-1bdc827c00b2.html</t>
  </si>
  <si>
    <t>Khovrino, Ul'yanovskaya Oblast', Russia</t>
  </si>
  <si>
    <t>RS81</t>
  </si>
  <si>
    <t>-2926892</t>
  </si>
  <si>
    <t>http://thefutoncritic.com/listings/20191025hbo01/</t>
  </si>
  <si>
    <t>Naryn, Naryn, Kyrgyzstan</t>
  </si>
  <si>
    <t>KG04</t>
  </si>
  <si>
    <t>-2332586</t>
  </si>
  <si>
    <t>https://en.unesco.org/events/kyrgyzstan-university-based-learning-community-media-specialists</t>
  </si>
  <si>
    <t>https://www.indiatvnews.com/news/india/here-why-is-failed-to-find-ground-in-jammu-and-kashmir-559401</t>
  </si>
  <si>
    <t>https://www.sify.com/news/raipur-women-make-eco-friendly-diyas-from-cow-dung-to-celebrate-clean--green-diwali-news-national-tk1pGkgehjhfa.html</t>
  </si>
  <si>
    <t>https://www.sify.com/news/tn--devotees-at-meenakshi-amman-temple-offer-prayers-for-rescue-of-2-yr-old-news-national-tk1pGieifaffh.html</t>
  </si>
  <si>
    <t>https://www.sify.com/news/lt-gen-ranbir-singh-pays-tribute-to-soldiers-on-infantry-day-in-udhampur-news-national-tk1pGjejjjcdf.html</t>
  </si>
  <si>
    <t>Cratloe, Clare, Ireland</t>
  </si>
  <si>
    <t>-1502053</t>
  </si>
  <si>
    <t>https://bdnews24.com/world/2019/10/27/islamic-state-s-baghdadi-a-trail-of-horror-and-death</t>
  </si>
  <si>
    <t>Latakia, Al Ladhiqiyah, Syria</t>
  </si>
  <si>
    <t>SY02</t>
  </si>
  <si>
    <t>-2538325</t>
  </si>
  <si>
    <t>http://www.spacewar.com/afp/191027090450.owbcpvnk.html</t>
  </si>
  <si>
    <t>https://www.kingdomfm.co.uk/news/headlines/is-leader-and8216was-at-us-attack-siteand8217-prior-to-raid-believed-to-have-killed-him/</t>
  </si>
  <si>
    <t>https://www.risingbd.com/english/15-killed-in-Iraq-as-anti-government-protests-continue/65256</t>
  </si>
  <si>
    <t>https://www.freemalaysiatoday.com/category/world/2019/10/27/iraqi-protesters-defy-casualty-toll-to-bring-down-regime/</t>
  </si>
  <si>
    <t>https://ifpnews.com/isis-ringleader-believed-to-be-killed-in-us-operation-in-syria</t>
  </si>
  <si>
    <t>https://www.thetelegraph.com/opinion/article/Positively-speaking-Silence-not-always-golden-14565721.php</t>
  </si>
  <si>
    <t>https://www.heart.co.uk/news/uk-world/trump-to-make-major-statement-after-operation/</t>
  </si>
  <si>
    <t>Jewish Community Center, New York, United States</t>
  </si>
  <si>
    <t>2402319</t>
  </si>
  <si>
    <t>https://bdnews24.com/arts/2019/10/27/booker-prize-winner-evaristo-hopes-to-build-ties-with-african-and-british-readers</t>
  </si>
  <si>
    <t>Camarines Sur, Camarines Sur, Philippines</t>
  </si>
  <si>
    <t>RP16</t>
  </si>
  <si>
    <t>-2419535</t>
  </si>
  <si>
    <t>DEFENSE LAWYER</t>
  </si>
  <si>
    <t>https://www.statesville.com/news/state/ap/indiana-attorney-general-faces-hearing-on-future-as-lawyer/article_8ffa5626-c171-5ebb-808c-6ddc5c648c6a.html</t>
  </si>
  <si>
    <t>https://www.realestate.com.au/news/the-block-2019-episode-49-recap-another-controversial-mark-and-mitch-win-has-jesse-seething/</t>
  </si>
  <si>
    <t>KWTCVL</t>
  </si>
  <si>
    <t>http://www.naharnet.com/stories/en/265924-from-lebanon-to-hong-kong-protests-evoke-global-frustration</t>
  </si>
  <si>
    <t>http://www.altondailynews.com/news/details.cfm?id=293056</t>
  </si>
  <si>
    <t>http://newsviewsnreviews.com/2019/10/leading-union-demands-concessions-in-thyssenkrupp-elevator-sale-3/</t>
  </si>
  <si>
    <t>https://news.rediff.com/commentary/2019/oct/27/liveupdates.htm</t>
  </si>
  <si>
    <t>https://insideflyer.com/forums/newsstand/airline-shill-rw-mann-people-dont-care-when-they-leave-they-care-when-they-arrive-the-big-deceit-about-uniteds-time-wasting-connection-saver/</t>
  </si>
  <si>
    <t>https://www.risingbd.com/english/ISIS-chief-Baghdadi-killed-in-US-military-raid/65254</t>
  </si>
  <si>
    <t>https://bdnews24.com/bangladesh/2019/10/27/jubo-league-leader-khaled-gk-shamim-on-7-day-remand-on-graft-charges</t>
  </si>
  <si>
    <t>https://www.yenisafak.com/en/world/saudi-takes-command-of-coalition-forces-in-yemens-aden-3503865</t>
  </si>
  <si>
    <t>https://mwnation.com/apm-appoints-illegal-board/</t>
  </si>
  <si>
    <t>MWICOP</t>
  </si>
  <si>
    <t>ZOMBA</t>
  </si>
  <si>
    <t>MWIGOVEDU</t>
  </si>
  <si>
    <t>PETER MUTHARIKA</t>
  </si>
  <si>
    <t>ACADEMIC COUNCIL ON THE UNITED NATIONS SYSTEM</t>
  </si>
  <si>
    <t>https://www.ejiltalk.org/announcements-asil-international-organizations-interest-group-roundtable-graduate-institute-of-international-and-development-studies-llm/</t>
  </si>
  <si>
    <t>BILL AND MELINDA GATES FOUNDATION</t>
  </si>
  <si>
    <t>https://www.indiatimes.com/trending/social-relevance/kukur-tihar-dog-worship-nepal-north-bengal-nepalese-hindu-tradition-378702.html</t>
  </si>
  <si>
    <t>https://timesofoman.com/article/2130000/Oman/Oman-Post-customers-to-save-up-to-40-off-on-international-express-shipments</t>
  </si>
  <si>
    <t>Ho Ching, Zhejiang, China</t>
  </si>
  <si>
    <t>154936</t>
  </si>
  <si>
    <t>https://timesofindia.indiatimes.com/world/pakistan/large-anti-government-march-sets-off-for-pakistans-capital/articleshow/71784626.cms</t>
  </si>
  <si>
    <t>https://www.scmp.com/news/asia/south-asia/article/3034755/pakistan-denies-use-airspace-indias-modi-over-grave-human</t>
  </si>
  <si>
    <t>http://www.dhakatribune.com/world/south-asia/2019/10/27/pakistan-denies-use-of-airspace-to-pm-modi</t>
  </si>
  <si>
    <t>Ratodero, Sindh, Pakistan</t>
  </si>
  <si>
    <t>-2772546</t>
  </si>
  <si>
    <t>https://www.albawaba.com/node/cases-900-hiv-positive-children-pakistani-city-could-be-traced-back-one-pediatrician</t>
  </si>
  <si>
    <t>http://www.palestinemonitor.org/details.php?id=guo2usa24655yhvtsri6nr</t>
  </si>
  <si>
    <t>Bulanao, Antique, Philippines</t>
  </si>
  <si>
    <t>RP06</t>
  </si>
  <si>
    <t>-2416374</t>
  </si>
  <si>
    <t>https://www.sunstar.com.ph/article/1829406/Baguio/Local-News/4-rebels-yield-in-Kalinga</t>
  </si>
  <si>
    <t>TABUK</t>
  </si>
  <si>
    <t>http://www.spacewar.com/afp/191027094746.gvzgfa8k.html</t>
  </si>
  <si>
    <t>https://news.err.ee/996439/reidi-tee-work-yields-puzzle-as-modern-tin-can-found-in-ancient-shipwreck</t>
  </si>
  <si>
    <t>Shishmaref, Alaska, United States</t>
  </si>
  <si>
    <t>1409434</t>
  </si>
  <si>
    <t>https://theweek.com/articles/870470/first-spotted-bottle-saw-note</t>
  </si>
  <si>
    <t>RUSCRM</t>
  </si>
  <si>
    <t>Balashikha, Moskovskaya Oblast', Russia</t>
  </si>
  <si>
    <t>RS47</t>
  </si>
  <si>
    <t>-2881719</t>
  </si>
  <si>
    <t>https://www.poandpo.com/agrifish/singapore-lifts-ban-on-belgian-pork-27102019477/</t>
  </si>
  <si>
    <t>http://www.spacewar.com/afp/191027101039.vxqt0ja5.html</t>
  </si>
  <si>
    <t>https://www.reuters.com/article/us-mideast-crisis-baghdadi-turkey-offici/is-leader-baghdadi-arrived-at-area-of-u-s-raid-48-hours-beforehand-turkish-official-idUSKBN1X60B2</t>
  </si>
  <si>
    <t>https://www.haaretz.com/middle-east-news/syria/clashes-between-turkish-forces-and-syrian-army-in-north-syria-state-news-reports-1.8031026</t>
  </si>
  <si>
    <t>https://www.ibtimes.co.in/mann-ki-baat-pm-modi-extends-diwali-greetings-lights-idea-festival-tourism-807813</t>
  </si>
  <si>
    <t>Kissimmee, Florida, United States</t>
  </si>
  <si>
    <t>285145</t>
  </si>
  <si>
    <t>http://www.aroundosceola.com/news/jury-convicts-kissimmee-man-for-failure-to-register-as-a/article_807ca6aa-f6a7-11e9-b05e-57b2a18436c7.html</t>
  </si>
  <si>
    <t>https://wcfcourier.com/news/local/education/jesup-native-aims-to-feed-the-world/article_3eac879b-d6c1-526e-ae44-352acda9a124.html</t>
  </si>
  <si>
    <t>Jesup, Iowa, United States</t>
  </si>
  <si>
    <t>457950</t>
  </si>
  <si>
    <t>https://www.citizen-times.com/story/opinion/2019/10/27/kids-finding-needles-asheville-parks-support-needle-exchange-programs/4090276002/</t>
  </si>
  <si>
    <t>https://www.springfieldnewssun.com/news/local/gusting-winds-small-power-outages-strike-miami-valley/fZF70S7kdEDtQp7YMHTDiL/</t>
  </si>
  <si>
    <t>https://www.postregister.com/opinion/editorials/endorsement-councilman-tom-hally/article_a1822efe-7cf9-58f5-b26d-9545405c7f24.html</t>
  </si>
  <si>
    <t>https://meaww.com/model-stabs-boyfriend-waits-four-hours-call-911-die-florida-argument</t>
  </si>
  <si>
    <t>Hillsborough County, Florida, United States</t>
  </si>
  <si>
    <t>295757</t>
  </si>
  <si>
    <t>https://www.sfgate.com/news/texas/article/Texas-sheriff-s-official-2-dead-14-treated-for-14565744.php</t>
  </si>
  <si>
    <t>Washington Home, District of Columbia, United States</t>
  </si>
  <si>
    <t>531933</t>
  </si>
  <si>
    <t>Indiana University, Indiana, United States</t>
  </si>
  <si>
    <t>449676</t>
  </si>
  <si>
    <t>Key West, Florida, United States</t>
  </si>
  <si>
    <t>294048</t>
  </si>
  <si>
    <t>http://www.spacewar.com/afp/191027082044.2q9gt5ru.html</t>
  </si>
  <si>
    <t>http://www.wimsradio.com/2019/10/27/texas-university-confirms-shooting-at-off-campus-party/</t>
  </si>
  <si>
    <t>https://www.wsoctv.com/news/north-carolina/joe-biden-holding-campaign-rally-in-north-carolina/1001961518</t>
  </si>
  <si>
    <t>ypk</t>
  </si>
  <si>
    <t>YUPIK</t>
  </si>
  <si>
    <t>https://www.kvue.com/article/news/crime/fatal-shooting-reported-homecoming-party-commerce-texas/269-31b46c11-616b-4360-b71d-e219068822fa</t>
  </si>
  <si>
    <t>LIMPOPO</t>
  </si>
  <si>
    <t>https://www.iol.co.za/news/south-africa/limpopo/limpopo-boy-12-charged-with-murder-after-shooting-3-year-old-brother-36039397</t>
  </si>
  <si>
    <t>GOVERNMENT LAWMAKER</t>
  </si>
  <si>
    <t>https://www.dailymail.co.uk/wires/ap/article-7607019/amp/Former-senior-Australian-intelligence-official-charged.html</t>
  </si>
  <si>
    <t>https://www.dailynews.co.zw/articles/2019/10/27/hospitals-on-wheels-zimbo-introduces-mobile-hospitals-in-rural-australia</t>
  </si>
  <si>
    <t>CHNGOVPTY</t>
  </si>
  <si>
    <t>https://www.shropshirestar.com/news/local-hubs/telford/2019/10/26/telford-secret-millionaire-reveals-success-secrets-with-pupils/</t>
  </si>
  <si>
    <t>https://www.thenews.com.pk/latest/547046-pakistan-denies-use-of-airspace-to-indian-pm-modi</t>
  </si>
  <si>
    <t>https://www.timesnownews.com/india/article/pakistan-denies-use-of-airspace-to-prime-minister-narendra-modi/508580</t>
  </si>
  <si>
    <t>https://cyprus-mail.com/2019/10/27/turkeys-stance-ahead-of-berlin-meeting-remains-to-be-seen-spokesman-says/</t>
  </si>
  <si>
    <t>https://www.afr.com/rear-window/gina-rinehart-swaps-derby-day-for-paspaley-pearl-centenary-20191027-p534l1</t>
  </si>
  <si>
    <t>https://batam.tribunnews.com/2019/10/27/china-passed-cryptographic-rules-welcoming-the-release-of-digital-currencies</t>
  </si>
  <si>
    <t>https://www.wral.com/teen-breaks-into-german-prison-in-bid-to-win-back-jailed-ex/18721133/</t>
  </si>
  <si>
    <t>http://www.thezimbabwenewslive.com/zimbabwe-55098-eleven-year-old-girl-wrestles-crocodile-to-save-friend.html</t>
  </si>
  <si>
    <t>Mandalay, Mandalay, Myanmar</t>
  </si>
  <si>
    <t>BM08</t>
  </si>
  <si>
    <t>-427446</t>
  </si>
  <si>
    <t>https://www.nbclosangeles.com/news/local/Las-Vegas-Massacre-Anniversary-Gun-Control-561867691.html</t>
  </si>
  <si>
    <t>https://www.thenational.ae/uae/french-foreign-minister-to-visit-abu-dhabi-1.929175</t>
  </si>
  <si>
    <t>https://www.today.ng/news/metro/gunmen-kidnap-kuje-council-chiefs-brother-259789</t>
  </si>
  <si>
    <t>http://www.ttnworldwide.com/Article/299029/SEHA-backs-Abu-Dhabi-medical-tourism-efforts</t>
  </si>
  <si>
    <t>ARGMIL</t>
  </si>
  <si>
    <t>https://www.cbc.ca/news/canada/newfoundland-labrador/truxtun-pollux-documentary-1.5333484</t>
  </si>
  <si>
    <t>Antigua And Barbuda</t>
  </si>
  <si>
    <t>AC</t>
  </si>
  <si>
    <t>Coogee, Western Australia, Australia</t>
  </si>
  <si>
    <t>-1566850</t>
  </si>
  <si>
    <t>https://www.news.com.au/national/nsw-act/crime/hillsong-child-abuse-victim-says-pms-friendship-with-his-rapists-son-is-absolutely-monstrous/news-story/a820dfe38ef8d28927df0433ee0d66e6</t>
  </si>
  <si>
    <t>https://www.belfasttelegraph.co.uk/news/republic-of-ireland/irish-meps-remain-on-subs-bench-amid-uncertainty-over-brexit-delay-38634765.html</t>
  </si>
  <si>
    <t>https://www.crainscleveland.com/legal/acquisitions-signal-growth-walter-haverfield</t>
  </si>
  <si>
    <t>https://www.thetimes-tribune.com/lifestyles/dig-in-to-graveyard-cups-this-halloween-1.2550556</t>
  </si>
  <si>
    <t>https://www.readingeagle.com/ap/article/the-latest-city-plans-to-remove-plane-from-site-saturday</t>
  </si>
  <si>
    <t>BAOTOU</t>
  </si>
  <si>
    <t>Inner Mongolia, Nei Mongol, China</t>
  </si>
  <si>
    <t>CH20</t>
  </si>
  <si>
    <t>-1920094</t>
  </si>
  <si>
    <t>https://lareviewofbooks.org/article/dance-apocalyptic-tim-maughans-infinite-detail-and-media-after-the-internet</t>
  </si>
  <si>
    <t>https://www.theguardian.com/global-development/2019/oct/27/refugees-rescued-at-sea-how-lives-turned-out-nicolo-lanfranchi</t>
  </si>
  <si>
    <t>Haripur, Punjab, Pakistan</t>
  </si>
  <si>
    <t>-2762303</t>
  </si>
  <si>
    <t>https://www.samaa.tv/news/2019/10/jui-f-leader-mufti-kifayatullah-arrested-in-islamabad/</t>
  </si>
  <si>
    <t>Bluefield, Virginia, United States</t>
  </si>
  <si>
    <t>1481874</t>
  </si>
  <si>
    <t>https://www.bdtonline.com/news/bar-destroyed-by-engulfing-blaze-hours-after-shooting-on-premises/article_96c3f02c-f863-11e9-8709-fbbf938feae9.html</t>
  </si>
  <si>
    <t>https://herald-review.com/lifestyles/herald-review-almanac/article_eced9b24-484c-5e2e-af82-569431e49bfa.html</t>
  </si>
  <si>
    <t>Wolfdene, Queensland, Australia</t>
  </si>
  <si>
    <t>-1610297</t>
  </si>
  <si>
    <t>https://www.afr.com/property/residential/renewed-confidence-stockland-circles-best-site-in-melbourne-s-north-20191025-p534bu</t>
  </si>
  <si>
    <t>University Of South Florida, Florida, United States</t>
  </si>
  <si>
    <t>299746</t>
  </si>
  <si>
    <t>https://www.heraldtribune.com/news/20191027/sarasota-may-follow-manatee-with-community-partnership-school-model</t>
  </si>
  <si>
    <t>Middlesex, United Kingdom (general), United Kingdom</t>
  </si>
  <si>
    <t>-2603031</t>
  </si>
  <si>
    <t>https://www.record-eagle.com/nation_world/johnson-returns-to-london-to-drum-up-support-for-brexit/article_981feccb-bee8-5339-b040-1e91aecef869.html</t>
  </si>
  <si>
    <t>http://theconversation.com/why-nigerian-women-in-oyo-state-use-child-domestic-workers-123890</t>
  </si>
  <si>
    <t>https://www.bdtonline.com/news/jrotc-zombie-bowl-brings-spooky-halloween-fun/article_d14fac04-f863-11e9-ac2d-db759a6a4f9e.html</t>
  </si>
  <si>
    <t>Ellensburg, Washington, United States</t>
  </si>
  <si>
    <t>1519305</t>
  </si>
  <si>
    <t>Perry Institute, Washington, United States</t>
  </si>
  <si>
    <t>1507384</t>
  </si>
  <si>
    <t>https://www.yakimaherald.com/obituaries/leroy-edward-roy-miller/article_22427e10-f5c7-11e9-acfe-efcde253a43b.html</t>
  </si>
  <si>
    <t>Manatee County, Florida, United States</t>
  </si>
  <si>
    <t>295744</t>
  </si>
  <si>
    <t>https://www.yakimaherald.com/news/local/checking-in-yvc-president-reflects-on-years-of-service/article_9448b3b2-912f-5ba5-8b20-69223158451d.html</t>
  </si>
  <si>
    <t>https://www.crainscleveland.com/people/source-lunch-elyse-ball-assistant-counsel-and-project-manager-university-akron-research</t>
  </si>
  <si>
    <t>https://www.nationalreview.com/2019/10/not-enemies-but-friends/</t>
  </si>
  <si>
    <t>http://www.china.org.cn/world/Off_the_Wire/2019-10/27/content_75344957.htm</t>
  </si>
  <si>
    <t>https://www.eveningtimes.co.uk/entertainment/17996300.corries-katie-mcglynn-sought-counselling-filming-death-scenes/</t>
  </si>
  <si>
    <t>http://www.ttnworldwide.com/Article/299033/Jazeera-Airways-takes-off-to-London-Gatwick</t>
  </si>
  <si>
    <t>https://www.today.ng/news/nigeria/minna-bida-road-niger-government-refutes-governor-babangida-aliyus-claim-seeking-idb-loan-181-259781</t>
  </si>
  <si>
    <t>Hanapepe River, Hawaii, United States</t>
  </si>
  <si>
    <t>359062</t>
  </si>
  <si>
    <t>https://www.thegardenisland.com/2019/10/27/lifestyles/the-kauai-rebellion-of-1824/</t>
  </si>
  <si>
    <t>https://governorswindenergycoalition.org/energy-lobbyist-mike-mckenna-to-take-white-house-job/</t>
  </si>
  <si>
    <t>https://news.abs-cbn.com/life/10/27/19/former-miss-iran-stranded-at-naia-seeks-asylum-in-ph</t>
  </si>
  <si>
    <t>https://www.albawaba.com/business/pr/italian-president-bestows-commendatore-dellordine-della-stella-ditalia-upon-talal-abu</t>
  </si>
  <si>
    <t>https://www.heraldstandard.com/news/state/clemency-sought-for-oklahoma-death-row-inmate-in-man-s/article_1f336c43-d48f-53bc-998f-fe9b4aa550dc.html</t>
  </si>
  <si>
    <t>COURT OF APPEALS</t>
  </si>
  <si>
    <t>https://cnnphilippines.com/news/2019/10/27/Solicitor-General-Arthur-Yap-PDAF-graft.html</t>
  </si>
  <si>
    <t>https://oklahoman.com/article/5645185/oklahoma-census-to-take-place-without-state-funding</t>
  </si>
  <si>
    <t>https://www.express.co.uk/news/politics/1196200/brexit-latest-news-boris-johnson-no-deal-Brexit-macron-france-eu-uk-update</t>
  </si>
  <si>
    <t>Diekirch, Diekirch, Luxembourg</t>
  </si>
  <si>
    <t>LU01</t>
  </si>
  <si>
    <t>-1735846</t>
  </si>
  <si>
    <t>https://www.thegardenisland.com/2019/10/27/lifestyles/ye-nam-breaks-down-young-jae-is-shocked/</t>
  </si>
  <si>
    <t>https://www.aa.com.tr/en/asia-pacific/afghan-us-forces-kill-over-80-taliban-insurgents/1627586</t>
  </si>
  <si>
    <t>Takawira, Mashonaland West, Zimbabwe</t>
  </si>
  <si>
    <t>10723474</t>
  </si>
  <si>
    <t>https://bulawayo24.com/index-id-news-sc-national-byo-173445.html</t>
  </si>
  <si>
    <t>Maputo, Maputo, Mozambique</t>
  </si>
  <si>
    <t>MZ04</t>
  </si>
  <si>
    <t>-319029</t>
  </si>
  <si>
    <t>NGOHLH</t>
  </si>
  <si>
    <t>ACTION AGAINST HUNGER</t>
  </si>
  <si>
    <t>https://news.abs-cbn.com/life/10/27/19/tgi-fridays-at-25-culture-of-service-keeps-restaurant-chain-going</t>
  </si>
  <si>
    <t>https://zeenews.india.com/assembly-elections/remote-control-of-power-in-maharashtra-with-shiv-sena-sanjay-raut-tells-bjp-2242681.html</t>
  </si>
  <si>
    <t>Dutch Harbor, Alaska, United States</t>
  </si>
  <si>
    <t>1419726</t>
  </si>
  <si>
    <t>Rapahoe, New Zealand (general), New Zealand</t>
  </si>
  <si>
    <t>-1517126</t>
  </si>
  <si>
    <t>http://community.scoop.co.nz/2019/10/two-people-charged-following-grey-district-incidents/</t>
  </si>
  <si>
    <t>Mpima, Copperbelt, Zambia</t>
  </si>
  <si>
    <t>ZA02</t>
  </si>
  <si>
    <t>-2297488</t>
  </si>
  <si>
    <t>https://www.timesofisrael.com/kurdish-commander-historic-baghdadi-op-was-result-of-joint-intel-work-with-us/</t>
  </si>
  <si>
    <t>https://news.mb.com.ph/2019/10/27/millions-face-power-cuts-as-california-fires-spread-50000-residents-flee/</t>
  </si>
  <si>
    <t>Oak Grove, Tennessee, United States</t>
  </si>
  <si>
    <t>1296053</t>
  </si>
  <si>
    <t>https://www.wymt.com/content/news/Harness-racing-begins-at-track-on-Kentucky-Tennessee-border-563934421.html</t>
  </si>
  <si>
    <t>https://www.yakimaherald.com/obituaries/dorothy-emma-misterek/article_e07374f4-f511-11e9-afee-3328611069e1.html</t>
  </si>
  <si>
    <t>https://www.tor.com/2014/10/21/the-most-merciful-thing-in-the-world-call-of-cthulhu/comment-page-1/</t>
  </si>
  <si>
    <t>Dunmore High School, Pennsylvania, United States</t>
  </si>
  <si>
    <t>1211542</t>
  </si>
  <si>
    <t>https://www.thetimes-tribune.com/lifestyles/northest-woman-mental-health-counselor-aims-to-make-wellness-accessible-1.2550574</t>
  </si>
  <si>
    <t>Olympia, California, United States</t>
  </si>
  <si>
    <t>1656198</t>
  </si>
  <si>
    <t>Monticello, Indiana, United States</t>
  </si>
  <si>
    <t>439369</t>
  </si>
  <si>
    <t>https://www.nwitimes.com/news/festival-of-owls-a-hooting-good-time-in-valparaiso/article_6c1553f9-c959-55e5-8523-517bd082b477.html</t>
  </si>
  <si>
    <t>Rensselaer, Indiana, United States</t>
  </si>
  <si>
    <t>441902</t>
  </si>
  <si>
    <t>Dunmore, Pennsylvania, United States</t>
  </si>
  <si>
    <t>1213960</t>
  </si>
  <si>
    <t>Winter Park, Florida, United States</t>
  </si>
  <si>
    <t>293428</t>
  </si>
  <si>
    <t>https://www.nbc-2.com/story/41134773/foxtail-coffee-co-welcomes-scott-callahan-jd-to-team-as-co-owner</t>
  </si>
  <si>
    <t>https://www.tapinto.net/towns/soma/categories/news/articles/vp-of-wayne-board-of-education-charged-with-possession-of-marijuana-5</t>
  </si>
  <si>
    <t>https://www.msn.com/en-ie/news/truecrime/cyntoia-brown-trafficked-enslaved-jailed-for-life-at-16-%e2%80%93-and-fighting-back/ar-AAJgSsO</t>
  </si>
  <si>
    <t>Lusaka, Lusaka, Zambia</t>
  </si>
  <si>
    <t>ZA09</t>
  </si>
  <si>
    <t>-2291861</t>
  </si>
  <si>
    <t>Quelimane, ZambÃ©a, Mozambique</t>
  </si>
  <si>
    <t>MZ09</t>
  </si>
  <si>
    <t>-331276</t>
  </si>
  <si>
    <t>Jora, Parvan, Afghanistan</t>
  </si>
  <si>
    <t>AF40</t>
  </si>
  <si>
    <t>6286966</t>
  </si>
  <si>
    <t>https://www.aninews.in/news/world/asia/11-taliban-terrorists-killed-9-wounded-in-afghanistans-jawzjan-province20191027155508/</t>
  </si>
  <si>
    <t>http://saudigazette.com.sa/article/580901/World/Asia/Khalilzad-in-Kabul-to-briefpresident-on-peace-efforts</t>
  </si>
  <si>
    <t>http://www.china.org.cn/world/Off_the_Wire/2019-10/26/content_75342938.htm</t>
  </si>
  <si>
    <t>Soweto, Gauteng, South Africa</t>
  </si>
  <si>
    <t>-1285576</t>
  </si>
  <si>
    <t>https://www.iol.co.za/news/south-africa/gauteng/street-cleaners-claim-ngo-cheating-them-out-of-wages-36036768</t>
  </si>
  <si>
    <t>https://www.dailysun.co.za/News/man-shot-by-neighbour-over-wifes-car-20191027</t>
  </si>
  <si>
    <t>https://www.iol.co.za/news/south-africa/kwazulu-natal/man-seriously-wounded-in-durban-shooting-incident-36043871</t>
  </si>
  <si>
    <t>https://www.express.co.uk/news/royal/1196211/meghan-markle-news-prince-harry-prince-william-rift-kate-middleton-royal-family-latest</t>
  </si>
  <si>
    <t>CABO VERDE</t>
  </si>
  <si>
    <t>http://www.angop.ao/angola/en_us/noticias/economia/2019/9/43/Zaire-Angola-urged-learn-Cabo-Verde-experience-tourism,c908feb3-854d-45b6-8a62-9b06b33b357a.html</t>
  </si>
  <si>
    <t>Soyo, Zaire, Angola</t>
  </si>
  <si>
    <t>AO16</t>
  </si>
  <si>
    <t>-2872295</t>
  </si>
  <si>
    <t>Sultan Kudarat, Maguindanao, Philippines</t>
  </si>
  <si>
    <t>-2454323</t>
  </si>
  <si>
    <t>https://news.yahoo.com/interview-philippines-bamboo-entrepreneur-digs-170020869.html</t>
  </si>
  <si>
    <t>https://en.trend.az/azerbaijan/politics/3139800.html</t>
  </si>
  <si>
    <t>ATGGOV</t>
  </si>
  <si>
    <t>ANTIGUA AND BARBUDA</t>
  </si>
  <si>
    <t>ATG</t>
  </si>
  <si>
    <t>Campbellfield, Victoria, Australia</t>
  </si>
  <si>
    <t>-1563838</t>
  </si>
  <si>
    <t>https://www.theage.com.au/national/victoria/melbourne-worker-sexually-harassed-after-colleague-stared-at-her-breasts-tribunal-finds-20191027-p534qu.html</t>
  </si>
  <si>
    <t>https://www.dailymail.co.uk/wires/aap/article-7607051/amp/Vic-psych-barred-touching-patient.html</t>
  </si>
  <si>
    <t>GOVSPY</t>
  </si>
  <si>
    <t>English Channel, United Kingdom (general), United Kingdom</t>
  </si>
  <si>
    <t>-2595622</t>
  </si>
  <si>
    <t>https://41nbc.com/2019/10/26/drawn-into-britains-brexit-chaos-these-europeans-are-losing-patience/</t>
  </si>
  <si>
    <t>http://m.startribune.com/bangladesh-court-indicts-islamist-militants-for-2015-killing/562979392/</t>
  </si>
  <si>
    <t>http://www.dhakatribune.com/bangladesh/politics/2019/10/27/bnp-deeply-worried-about-khaleda-s-falling-health</t>
  </si>
  <si>
    <t>https://www.mckinsey.com/business-functions/strategy-and-corporate-finance/our-insights/the-eight-essentials-of-innovation?cid=other-eml-alt-mcq-mck&amp;hlkid=e799f6b7330f494a943b4d3879ecd26f&amp;hctky=2403529&amp;hdpid=bac2710c-ee8f-46a1-84c0-1650a3166aeb</t>
  </si>
  <si>
    <t>https://www.timesnownews.com/technology-science/article/surface-duo-will-have-world-class-camera-microsoft/508576</t>
  </si>
  <si>
    <t>CREDIT UNION</t>
  </si>
  <si>
    <t>https://www.dothaneagle.com/enterprise_ledger/news/all-in-credit-union-donates-to-worldwide-foundation-for-hurricane/article_716af110-0f77-55bb-aa63-0ea8b934ef6b.html</t>
  </si>
  <si>
    <t>https://www.today.ng/news/nigeria/osinbajo-integrity-valuable-collateral-259793</t>
  </si>
  <si>
    <t>https://theprovince.com/news/bc-politics/another-icbc-sticker-shocker-1-9-billion-was-paid-to-law-firms-last-year</t>
  </si>
  <si>
    <t>Kittitas County, Washington, United States</t>
  </si>
  <si>
    <t>1531926</t>
  </si>
  <si>
    <t>Mercer Creek, Washington, United States</t>
  </si>
  <si>
    <t>1523004</t>
  </si>
  <si>
    <t>https://www.thegardenisland.com/2019/10/27/business/saving-the-legislature-from-itself/</t>
  </si>
  <si>
    <t>https://www.businesstoday.in/current/economy-politics/have-not-sold-any-gold-change-in-revaluation-frequency-behind-reserve-fluctuation-rbi/story/387007.html</t>
  </si>
  <si>
    <t>Chopda, Maharashtra, India</t>
  </si>
  <si>
    <t>-2093526</t>
  </si>
  <si>
    <t>https://www.businesstoday.in/markets/stocks/samvat-2076-all-you-need-to-know-about-muhurat-trading-chopda-puja/story/386988.html</t>
  </si>
  <si>
    <t>https://www.crainscleveland.com/manufacturing/equity-firm-satisfies-sweet-tooth-main-street-gourmet</t>
  </si>
  <si>
    <t>https://www.ghanaweb.com/GhanaHomePage/business/Slamm-Technologies-officially-launched-opens-office-at-Accra-Digital-Centre-793620</t>
  </si>
  <si>
    <t>http://www.ttnworldwide.com/Article/299015/Beijings-new-airport-begins-international-flights</t>
  </si>
  <si>
    <t>http://www.ttnworldwide.com/Article/299031/Heritage-hotel-opens-in-Bahrain</t>
  </si>
  <si>
    <t>http://www.ttnworldwide.com/Article/299032/Dnata-sees-500pc-surge-in-travel-to-Russia</t>
  </si>
  <si>
    <t>DUKE ENERGY CORP</t>
  </si>
  <si>
    <t>Capitol Hill, Maine, United States</t>
  </si>
  <si>
    <t>563496</t>
  </si>
  <si>
    <t>https://governorswindenergycoalition.org/energy-storage-legislation-sparks-lobbying-frenzy/</t>
  </si>
  <si>
    <t>https://governorswindenergycoalition.org/tesla-solar-bounces-back-as-musk-launches-new-product/</t>
  </si>
  <si>
    <t>https://www.bdtonline.com/news/malnourished-german-shepherd-rescued-from-spillway/article_286e116a-f864-11e9-a400-bf6e5c4ba29d.html</t>
  </si>
  <si>
    <t>Barachois Brook, Newfoundland, Canada</t>
  </si>
  <si>
    <t>-560607</t>
  </si>
  <si>
    <t>https://vocm.com/2019/10/27/nature-conservancy-acquires-land-in-freshwater-bay/</t>
  </si>
  <si>
    <t>https://www.wkrb13.com/2019/10/27/849-39-million-in-sales-expected-for-first-republic-bank-nysefrc-this-quarter.html</t>
  </si>
  <si>
    <t>https://anglicanmainstream.org/canada-queer-hymn-collection-offers-much-needed-resource-for-lgbtq-anglicans-and-allies/</t>
  </si>
  <si>
    <t>https://governorswindenergycoalition.org/new-york-city-wants-that-sweet-sweet-canadian-hydro/</t>
  </si>
  <si>
    <t>https://infotel.ca/newsitem/fedelxn-europe-climate/cp1657414571</t>
  </si>
  <si>
    <t>BASEL</t>
  </si>
  <si>
    <t>https://www.dailypolitical.com/2019/10/27/fny-investment-advisers-llc-purchases-shares-of-4996-roche-holdings-ag-basel-adr-otcmktsrhhby.html</t>
  </si>
  <si>
    <t>https://wnmtradio.com/news/articles/2019/oct/27/vietnam-police-take-dna-from-relatives-of-suspected-truck-victims/951305/</t>
  </si>
  <si>
    <t>ZAIRE</t>
  </si>
  <si>
    <t>https://www.lmtonline.com/news/texas/article/Texas-university-confirms-shooting-at-off-campus-14565732.php</t>
  </si>
  <si>
    <t>https://infotel.ca/newsitem/us-texas-shooting/cp1942908511</t>
  </si>
  <si>
    <t>https://www.cbc.ca/news/world/texas-homecoming-party-shooting-1.5337210</t>
  </si>
  <si>
    <t>http://www.kake.com/story/41236673/two-dead-14-injured-in-shooting-near-texas-campus</t>
  </si>
  <si>
    <t>https://www.nbcdfw.com/news/national-international/Woman-Who-Livestreamed-Fatal-Crash-Out-on-Parole-561721751.html</t>
  </si>
  <si>
    <t>Los Banos, California, United States</t>
  </si>
  <si>
    <t>277547</t>
  </si>
  <si>
    <t>Ilford, Redbridge, United Kingdom</t>
  </si>
  <si>
    <t>UKK8</t>
  </si>
  <si>
    <t>-2599348</t>
  </si>
  <si>
    <t>https://www.express.co.uk/news/uk/1196205/crime-news-uk-elderly-hate-crime</t>
  </si>
  <si>
    <t>Southwark, Southwark, United Kingdom</t>
  </si>
  <si>
    <t>UKM8</t>
  </si>
  <si>
    <t>-2608353</t>
  </si>
  <si>
    <t>https://www.news.lk/news/political-current-affairs/item/27930-presidential-election-training-of-state-officialsbegins</t>
  </si>
  <si>
    <t>https://www.bizpacreview.com/2019/10/27/kamala-harris-shows-up-to-criminal-justice-forum-after-pledging-to-boycott-gives-whopper-of-a-reason-844602</t>
  </si>
  <si>
    <t>https://www.standard.net/lifestyle/tx/celebrate-life-family-with-day-of-dead/article_51992669-a904-527b-bc71-81d717f352cd.html</t>
  </si>
  <si>
    <t>https://www.nationalreview.com/2019/10/the-presidents-best-ukraine-defense-not-an-impeachable-offense/</t>
  </si>
  <si>
    <t>Duhok, Dahuk, Iraq</t>
  </si>
  <si>
    <t>https://www.gatestoneinstitute.org/15044/iraq-government-protests-christians</t>
  </si>
  <si>
    <t>https://abcnews.go.com/International/wireStory/leader-expected-gain-support-german-vote-66561461</t>
  </si>
  <si>
    <t>https://www.apnews.com/11e3889aec3548c085672269a8873e1d</t>
  </si>
  <si>
    <t>https://www.thestar.com/news/world/europe/2019/10/27/far-right-leader-expected-to-gain-support-in-german-vote.html</t>
  </si>
  <si>
    <t>San Juan Basin, New Mexico, United States</t>
  </si>
  <si>
    <t>913447</t>
  </si>
  <si>
    <t>https://www.daily-times.com/story/news/local/2019/10/27/five-reproductions-dinosaur-skeletons-included-new-exhibit-san-juan-college/2458239001/</t>
  </si>
  <si>
    <t>San Juan County, New Mexico, United States</t>
  </si>
  <si>
    <t>936844</t>
  </si>
  <si>
    <t>San Juan College, New Mexico, United States</t>
  </si>
  <si>
    <t>902090</t>
  </si>
  <si>
    <t>https://www.heraldtribune.com/opinion/20191027/seidman-teach-to-sarasota-students-potential-not-deficits</t>
  </si>
  <si>
    <t>Princeton, Louisiana, United States</t>
  </si>
  <si>
    <t>538406</t>
  </si>
  <si>
    <t>http://www.gdnonline.com/Details/635158/Actress-Felicity-Huffman-released-early-from-US-college-scandal-sentence</t>
  </si>
  <si>
    <t>https://www.touringcartimes.com/2019/10/27/scott-mclaughlin-hospitalised-observation-qualifying-shunt/</t>
  </si>
  <si>
    <t>http://www.sis.gov.eg/Story/142274/Egypt-blasts-Turkish-aggression-on-Syria</t>
  </si>
  <si>
    <t>https://www.timesnownews.com/entertainment/telly-talk/bigg-boss/article/vikas-pathak-aka-hindustani-bhau-and-tehseen-poonawalla-bigg-boss-13-contestants-become-wild-card-entrants/508559</t>
  </si>
  <si>
    <t>https://www.panapress.com/Ethiopia-encourages-blood-donati-a_630611992-lang2.html</t>
  </si>
  <si>
    <t>https://aawsat.com/english/home/article/1963626/%E2%80%98davos-desert%E2%80%99-tackles-int%E2%80%99l-economic-challenges-future-aspirations</t>
  </si>
  <si>
    <t>Vesoul, Franche-ComtÃ©R, France</t>
  </si>
  <si>
    <t>FRA6</t>
  </si>
  <si>
    <t>-1475928</t>
  </si>
  <si>
    <t>FRACVL</t>
  </si>
  <si>
    <t>Swanscombe, Kent, United Kingdom</t>
  </si>
  <si>
    <t>-2609219</t>
  </si>
  <si>
    <t>https://www.channel3000.com/news/world-news/royal-rift-breaks-beyond-palace-walls/1136180821</t>
  </si>
  <si>
    <t>Changi, Singapore (general), Singapore</t>
  </si>
  <si>
    <t>-73644</t>
  </si>
  <si>
    <t>https://www.buro247.sg/fashion/news/icymi-alber-elbaz-returns-to-fashion-rihanna-drops-a-new-visual-autobiography-and-uniqlo-s-advertisement-draws-criticisms.html</t>
  </si>
  <si>
    <t>https://www.wkrb13.com/2019/10/27/first-merchants-corp-buys-new-stake-in-sprott-physical-silver-trust-nysearcapslv.html</t>
  </si>
  <si>
    <t>Romford, Havering, United Kingdom</t>
  </si>
  <si>
    <t>UKF6</t>
  </si>
  <si>
    <t>-2606452</t>
  </si>
  <si>
    <t>https://ph.news.yahoo.com/kekert-cebu-london-100800414.html</t>
  </si>
  <si>
    <t>https://www.gloucestershirelive.co.uk/news/gloucester-news/theres-serious-faux-pas-gloucestershire-3394588</t>
  </si>
  <si>
    <t>https://www.express.co.uk/news/royal/1196210/meghan-markle-interview-prince-harry-itv-documentary-leave-UK</t>
  </si>
  <si>
    <t>HLHEDU</t>
  </si>
  <si>
    <t>https://www.dailypolitical.com/2019/10/27/williams-sonoma-nysewsm-downgraded-to-sell-at-valuengine.html</t>
  </si>
  <si>
    <t>https://www.today.ng/news/nigeria/senate-president-opens-public-hearing-2020-budget-259044</t>
  </si>
  <si>
    <t>https://au.news.yahoo.com/lebanon-protesters-form-nationwide-human-chain-102543882--spt.html</t>
  </si>
  <si>
    <t>https://ottawasun.com/opinion/letters/you-said-it-scheer-should-stay-on</t>
  </si>
  <si>
    <t>https://www.wsmv.com/news/us_world_news/mcconnell-slams-trump-administration-for-syria-withdrawal/article_cbeb3f86-ca4a-5894-8b08-fcaa609b7434.html</t>
  </si>
  <si>
    <t>https://www.troyrecord.com/news/local-news/dana-milbank-the-words-that-could-end-a-presidency/article_75c4f02a-f74a-11e9-9fc8-f7aecd3a7916.html</t>
  </si>
  <si>
    <t>https://www.today.ng/news/politics/kogi-guber-governor-bello-flags-election-campaign-259795</t>
  </si>
  <si>
    <t>Idah, Kogi, Nigeria</t>
  </si>
  <si>
    <t>-2010656</t>
  </si>
  <si>
    <t>North Central State, Kaduna, Nigeria</t>
  </si>
  <si>
    <t>https://www.today.ng/news/nigeria/president-buhari-mourns-dig-danmadami-259797</t>
  </si>
  <si>
    <t>Yobe, Yobe, Nigeria</t>
  </si>
  <si>
    <t>9153504</t>
  </si>
  <si>
    <t>Bishkek, Bishkek, Kyrgyzstan</t>
  </si>
  <si>
    <t>KG01</t>
  </si>
  <si>
    <t>-2331392</t>
  </si>
  <si>
    <t>https://www.newsnation.in/world/news/breaking-pakistan-denied-pm-narendra-modi-request-to-use-its-airspace-to-travel-to-saudi-arabia-reports-242393.html</t>
  </si>
  <si>
    <t>https://dunyanews.tv/en/Pakistan/515935-PM-plants-Kashmir-Freedom-Tree-on-Black-Day-</t>
  </si>
  <si>
    <t>SOLICITOR GENERAL</t>
  </si>
  <si>
    <t>https://www.nbcchicago.com/news/local/Chicagos-Top-Cop-Explains-Decision-to-Skip-Trumps-Speech-563925491.html</t>
  </si>
  <si>
    <t>Ben Gurion, HaMerkaz, Israel</t>
  </si>
  <si>
    <t>149507</t>
  </si>
  <si>
    <t>https://www.gatestoneinstitute.org/15078/iran-lebanon-soleimani</t>
  </si>
  <si>
    <t>https://fox4kc.com/2019/10/27/girl-struck-in-overland-park-crash-speaks-for-first-time-since-she-was-hurt/</t>
  </si>
  <si>
    <t>http://www.gdnonline.com/Details/635146/Boy-who-swallowed-metallic-coin-saved</t>
  </si>
  <si>
    <t>INTERNATIONAL CRIMINAL POLICE ORGANIZATION</t>
  </si>
  <si>
    <t>IGOUNOJUDICJ</t>
  </si>
  <si>
    <t>INTERNATIONAL COURT OF JUSTICE</t>
  </si>
  <si>
    <t>https://newsday.co.tt/2019/10/27/trini-takes-part-in-un-disarmament-tour/</t>
  </si>
  <si>
    <t>https://thefrontierpost.com/imran-you-cant-make-kashmir-part-of-pakistan-nawaz-can/</t>
  </si>
  <si>
    <t>https://www.aa.com.tr/en/middle-east/iran-says-carefully-monitoring-iraq-protests/1627542</t>
  </si>
  <si>
    <t>Ninoy Aquino International Airport, Pasay, Philippines</t>
  </si>
  <si>
    <t>RPE9</t>
  </si>
  <si>
    <t>10585004</t>
  </si>
  <si>
    <t>https://abcnews.go.com/International/wireStory/report-iran-releases-labor-activists-bail-66561020</t>
  </si>
  <si>
    <t>https://www.arabnews.com/node/1574951/middle-east</t>
  </si>
  <si>
    <t>http://www.gdnonline.com/Details/635145/Al-Arabiya-and-Al-Hadath-barred-from-working-in-Iraq</t>
  </si>
  <si>
    <t>https://www.click2houston.com/news/politics/isis-leader-believed-to-have-been-killed-in-a-us-military-raid</t>
  </si>
  <si>
    <t>https://www.theguardian.com/world/live/2019/oct/27/abu-bakr-al-baghdadi-islamic-state-leader-trump-syria</t>
  </si>
  <si>
    <t>https://sg.news.yahoo.com/iraq-students-join-protests-pressure-government-swells-103514927.html</t>
  </si>
  <si>
    <t>https://tribune.com.pk/story/2088224/3-iraq-suspends-2-saudi-channels-protests/</t>
  </si>
  <si>
    <t>ASHUR</t>
  </si>
  <si>
    <t>asy</t>
  </si>
  <si>
    <t>ASSYRIAN</t>
  </si>
  <si>
    <t>https://time.com/5711615/al-baghdadi-isis-leader-dead/</t>
  </si>
  <si>
    <t>https://www.detroitnews.com/story/news/nation/2019/10/27/isis-leader-abu-bakr-al-baghdadi-believed-dead-u-s-military-assault/2477827001/</t>
  </si>
  <si>
    <t>IRQEDU</t>
  </si>
  <si>
    <t>https://abcnews.go.com/International/wireStory/netanyahu-calls-broad-govt-ahead-talks-rival-66561462</t>
  </si>
  <si>
    <t>http://www.bimplus.co.uk/technology/potter-wasp-shows-way-printed-homes-italy/</t>
  </si>
  <si>
    <t>https://www.msn.com/en-ca/news/newspolitics/comey-mueller-didnt-succeed-in-his-mission-because-there-was-inadequate-transparency/ar-AAJpRtD</t>
  </si>
  <si>
    <t>Lokichar, Rift Valley, Kenya</t>
  </si>
  <si>
    <t>-2253607</t>
  </si>
  <si>
    <t>https://www.theeastafrican.co.ke/business/Tullow-appeals-kra-tax-demand/2560-5324768-qpisqg/</t>
  </si>
  <si>
    <t>https://www.adelaidenow.com.au/lifestyle/home-garden/the-block-2019-week-12-hallways-multiple-rooms/news-story/84ca3a268189a533398f4dd74e0c901a?nk=9af8c4e3767a4b6be39a5f8d99179de6-1572173245</t>
  </si>
  <si>
    <t>West Point, Indiana, United States</t>
  </si>
  <si>
    <t>445856</t>
  </si>
  <si>
    <t>https://www.southbendtribune.com/news/opinion/howey-the-safe-republican-harbor-of-president-pence/article_371e1934-0d5a-5ab9-8990-d4a7279449ff.html</t>
  </si>
  <si>
    <t>https://nairobinews.nation.co.ke/editors-picks/tame-your-naivety-miguna-slams-ole-kiyiapi-over-top-secret-bbi-report</t>
  </si>
  <si>
    <t>https://www.couriermail.com.au/motoring/motoring-news/hyundai-venue-review-the-suv-that-is-cheaper-than-a-hatchback/news-story/a933ebff8473165337044095481219f3?nk=f03b73830488e5da1b430f5759bc0e41-1572173200</t>
  </si>
  <si>
    <t>https://www.masslive.com/entertainment/2019/10/dakin-humane-society-moments-that-matter.html</t>
  </si>
  <si>
    <t>https://www.yakimaherald.com/news/business/local/take-with-darren-maxfield-swan-graphics/article_371344f7-a09c-5029-b05b-0e5c3c41c18c.html</t>
  </si>
  <si>
    <t>https://www.heraldtribune.com/news/20191027/vern-buchanans-impeachment-balancing-act</t>
  </si>
  <si>
    <t>http://www.frontpagemag.com/point/2019/10/senator-dick-durbin-no-i-wont-support-hillary-daniel-greenfield/</t>
  </si>
  <si>
    <t>https://www.thegardenisland.com/2019/10/27/lifestyles/meet-palani-the-eyestripe-surgeonfish/</t>
  </si>
  <si>
    <t>Cuyahoga Falls, Ohio, United States</t>
  </si>
  <si>
    <t>1048646</t>
  </si>
  <si>
    <t>https://41nbc.com/2019/10/27/abu-bakr-al-baghdadi-leader-of-isis-believed-to-have-been-killed-in-u-s-raid-in-syria/</t>
  </si>
  <si>
    <t>Decatur, Washington, United States</t>
  </si>
  <si>
    <t>1534563</t>
  </si>
  <si>
    <t>https://herald-review.com/obituaries/george-wesley-newlin/article_bfb7ad5e-20bb-5ece-a57e-3e3b45d19fa0.html</t>
  </si>
  <si>
    <t>http://www.msn.com/en-us/news/crime/nopd-2-injured-in-2-seperate-shootings/ar-AAJpNXj</t>
  </si>
  <si>
    <t>https://cnnphilippines.com:443/regional/2019/10/27/coast-guard-rescue-camotes-cebu.html</t>
  </si>
  <si>
    <t>https://theweek.com/articles/850718/15-lunch-recipes-perfect-work-days</t>
  </si>
  <si>
    <t>WILLIAMS SONOMA</t>
  </si>
  <si>
    <t>MGM RESORTS</t>
  </si>
  <si>
    <t>MANDALAY</t>
  </si>
  <si>
    <t>https://www.outlookindia.com/website/story/world-news-ankara-coordinated-with-washington-in-operation-targeting-isis-chief-baghdadi-turkey/341196</t>
  </si>
  <si>
    <t>https://www.thesundaily.my/local/sar-area-for-film-director-expanded-CB1542172</t>
  </si>
  <si>
    <t>Kuala Lipis, Negeri Sembilan, Malaysia</t>
  </si>
  <si>
    <t>-2403330</t>
  </si>
  <si>
    <t>https://www.thesundaily.my/local/sarawak-government-mulls-over-public-holiday-for-deepavali-KB1542509</t>
  </si>
  <si>
    <t>https://www.today.ng/news/nigeria/nigeria-moves-15-spots-ease-business-ranking-259152</t>
  </si>
  <si>
    <t>https://thefrontierpost.com/we-salute-kashmiris-sacrifices-for-self-determination-right-awan/</t>
  </si>
  <si>
    <t>BISHKEK</t>
  </si>
  <si>
    <t>https://tribune.com.pk/story/2088147/1-sindh-balochistan-brace-rain-cyclonic-storm-intensifies-arabian-sea/</t>
  </si>
  <si>
    <t>https://www.nj.com/opinion/2019/10/war-or-peace-democrats-prefer-more-fighting-to-the-donalds-antiwar-policy-mulshine.html</t>
  </si>
  <si>
    <t>Plumtree, Zimbabwe (general), Zimbabwe</t>
  </si>
  <si>
    <t>-2319797</t>
  </si>
  <si>
    <t>http://saudigazette.com.sa/article/580900/World/Asia/Pakistansays-no-toModi-usingits-airspace</t>
  </si>
  <si>
    <t>https://41nbc.com/2019/10/26/russian-operative-maria-butina-back-in-russia-speaks-out-about-imprisonment/</t>
  </si>
  <si>
    <t>http://whatculture.com/wwe/25-most-revealing-wwe-instagram-posts-of-the-week-oct-27th</t>
  </si>
  <si>
    <t>http://saudigazette.com.sa/article/580899/World/Asia/Row-over-Kashmir-sparks-palm-oiltensions-between-India-Malaysia</t>
  </si>
  <si>
    <t>http://www.thezimbabwenewslive.com/business-55102-margaret-nyakudya-meet-the-woman-who-buried-mugabe-and-tsvangirai.html</t>
  </si>
  <si>
    <t>http://en.ammonnews.net/article.aspx?articleno=41830</t>
  </si>
  <si>
    <t>https://www.wfaa.com/article/news/nation-world/trump-abu-bakr-al-baghdadi-islamic-state-leader-believed-dead/287-c446c7bf-aaa3-4dd2-a498-38c53087676c</t>
  </si>
  <si>
    <t>https://www.aa.com.tr/en/americas/turkey-coordinated-with-us-before-attack-on-daesh-head/1627644</t>
  </si>
  <si>
    <t>https://www.ibtimes.com/head-baghdadi-believed-dead-after-us-strike-syria-reports-2854581</t>
  </si>
  <si>
    <t>AFREDU</t>
  </si>
  <si>
    <t>Tongo, Northern, Zambia</t>
  </si>
  <si>
    <t>ZA07</t>
  </si>
  <si>
    <t>-2305673</t>
  </si>
  <si>
    <t>KIDNAPER</t>
  </si>
  <si>
    <t>UKRELI</t>
  </si>
  <si>
    <t>Beattyville, Kentucky, United States</t>
  </si>
  <si>
    <t>510486</t>
  </si>
  <si>
    <t>https://www.wdrb.com/weather/wdrb-weather-blog/groundhogs-in-spring-woolly-worms-in-winter/article_60494b06-f849-11e9-9464-3b48d0e3660b.html</t>
  </si>
  <si>
    <t>Slavic Village, Ohio, United States</t>
  </si>
  <si>
    <t>1077572</t>
  </si>
  <si>
    <t>https://www.crainscleveland.com/real-estate/nrp-university-settlement-team-slavic-village-plan</t>
  </si>
  <si>
    <t>https://www.strategic-culture.org/news/2019/10/27/did-this-happen-in-the-home-of-the-magna-carta/</t>
  </si>
  <si>
    <t>American Museum Of Natural History, New York, United States</t>
  </si>
  <si>
    <t>942429</t>
  </si>
  <si>
    <t>https://chicagocitywire.com/stories/515852012-austin-chamber-of-commerce-area-lawmakers-talk-renewable-energy-at-unity-temple</t>
  </si>
  <si>
    <t>Mayfield Heights, Ohio, United States</t>
  </si>
  <si>
    <t>1056413</t>
  </si>
  <si>
    <t>https://www.kmov.com/news/suspect-arrested-in-alaska-because-of-a-lost-sd-memory/article_ad9f570c-8feb-56bd-9655-d734afe7d6a7.html</t>
  </si>
  <si>
    <t>Continental Divide, Colorado, United States</t>
  </si>
  <si>
    <t>205015</t>
  </si>
  <si>
    <t>https://www.9news.com/article/weather/colorado-snow-storm-october-27-2019/73-1c72acee-dab6-444a-9174-9f5bfc058104</t>
  </si>
  <si>
    <t>https://www.express.co.uk/news/royal/1196198/meghan-markle-news-life-change-prince-harry-suits-wendell-pierce-royal-family</t>
  </si>
  <si>
    <t>https://www.wdrb.com/louisville-judge-s-program-puts-jcps-students-on-path-to/image_663858b2-f75f-11e9-9427-778d600bd5bd.html</t>
  </si>
  <si>
    <t>Zapu, Xizang, China</t>
  </si>
  <si>
    <t>11300482</t>
  </si>
  <si>
    <t>slaCVL</t>
  </si>
  <si>
    <t>SLAVIC</t>
  </si>
  <si>
    <t>sla</t>
  </si>
  <si>
    <t>Henan, Henan, China</t>
  </si>
  <si>
    <t>10521711</t>
  </si>
  <si>
    <t>https://www.dailyrepublic.com/all-dr-news/wires/features/sisters-adopted-from-china-reunite-outside-philadelphia/</t>
  </si>
  <si>
    <t>https://www.brandonsun.com/local/hmcsbrandon-back-and-ready-for-service-563890062.html</t>
  </si>
  <si>
    <t>Phoenixville, Pennsylvania, United States</t>
  </si>
  <si>
    <t>1193114</t>
  </si>
  <si>
    <t>http://www.canindia.com/bihar-bypolls-teach-many-lessons-to-political-parties/</t>
  </si>
  <si>
    <t>Kamiah, Idaho, United States</t>
  </si>
  <si>
    <t>396726</t>
  </si>
  <si>
    <t>https://lmtribune.com/northwest/foggy-mountain-breakdown/article_974c86f3-add9-5587-b402-46d8af1774c1.html</t>
  </si>
  <si>
    <t>OPPOSITION ACTIVIST</t>
  </si>
  <si>
    <t>https://bulawayo24.com/index-id-news-sc-national-byo-173456.html</t>
  </si>
  <si>
    <t>https://www.moneycontrol.com/news/world/basic-ministers-call-for-comprehensive-implementation-of-paris-climate-deal-4578391.html</t>
  </si>
  <si>
    <t>http://www.educatinghumanity.com/search?updated-max=2019-08-31T07:00:00-04:00&amp;max-results=6</t>
  </si>
  <si>
    <t>Lakta, Ar Raqqah, Syria</t>
  </si>
  <si>
    <t>-2544253</t>
  </si>
  <si>
    <t>https://edition.cnn.com/2019/10/25/africa/putin-africa-power-play-intl/</t>
  </si>
  <si>
    <t>http://www.magnoliareporter.com/news_and_business/local_business/article_fffecd0a-f6e2-11e9-b8e7-c3c26483b501.html</t>
  </si>
  <si>
    <t>https://www.republicworld.com/india-news/general-news/shameful-pak-violates-ceasefire-as-pm-celebrates-diwali-with-forces.html</t>
  </si>
  <si>
    <t>https://lmtribune.com/opinion/president-trump-is-serious-he-is-above-the-law/article_a7082707-f0f2-5a34-8219-e59b07d46ea9.html</t>
  </si>
  <si>
    <t>http://www.mancunianmatters.co.uk/content/271078305-only-thing-do-keep-fighting-catalan-activists-chat-mm-about-constitutional-crisis</t>
  </si>
  <si>
    <t>https://www.thisdaylive.com/index.php/2019/10/22/oshiomhole-we-ll-not-chase-dickson-away-from-bayelsa/</t>
  </si>
  <si>
    <t>https://www.thenational.ae/world/asia/us-peace-negotiator-zalmay-khalilzad-in-kabul-for-first-visit-since-trump-ended-talks-with-taliban-1.929178</t>
  </si>
  <si>
    <t>https://www.gulftoday.ae/news/2019/10/27/12-diplomats-focus-on-uae-foreign-policy-peacemaking-in-middle-east</t>
  </si>
  <si>
    <t>https://newsday.co.tt/2019/10/27/neha-karina-dawar-traditional-meets-contemporary/</t>
  </si>
  <si>
    <t>Padma, Barisal, Bangladesh</t>
  </si>
  <si>
    <t>BG85</t>
  </si>
  <si>
    <t>10816541</t>
  </si>
  <si>
    <t>http://www.dhakatribune.com/bangladesh/nation/2019/10/27/diesel-spill-in-karnaphuli-lighter-vessel-fined-tk3-crore</t>
  </si>
  <si>
    <t>https://www.vanguardngr.com/2019/10/osinbajo-hails-unilags-alumni-for-maintaining-excellent-reputation/</t>
  </si>
  <si>
    <t>https://www.zerohedge.com/geopolitical/plundering-ukraine-corrupt-american-democrats</t>
  </si>
  <si>
    <t>https://magicvalley.com/news/local/govt-and-politics/twin-falls-city-council-seat-four-liyah-babayan-craig-hawkins/article_95ab44d3-2259-5a62-972c-6a197c529fb1.html</t>
  </si>
  <si>
    <t>https://www.tauntongazette.com/news/20191027/despite-certified-cocoa-label-from-chocolate-companies-some-farms-still-use-child-labor-harm-forests</t>
  </si>
  <si>
    <t>https://www.galioninquirer.com/features/47889/whos-got-the-button-roberta-klaus-talks-button-collecting-with-bellville-jefferson-township-historical-society-members</t>
  </si>
  <si>
    <t>https://www.standardmedia.co.ke/article/2001347029/dread-builds-in-vietnam-over-fate-of-missing-uk-migrants</t>
  </si>
  <si>
    <t>http://www.dublinpeople.com/news/southside/articles/2019/10/27/4181218-jockeys-saddle-up-for-corinthian-challenge-charity-race-series/</t>
  </si>
  <si>
    <t>https://www.capecod.com/newscenter/wellfleet-ball-at-the-hall/</t>
  </si>
  <si>
    <t>Clara Barton Hospital, Kansas, United States</t>
  </si>
  <si>
    <t>2499086</t>
  </si>
  <si>
    <t>https://www.hutchnews.com/news/20191027/business-briefs</t>
  </si>
  <si>
    <t>Great Bend, Kansas, United States</t>
  </si>
  <si>
    <t>475650</t>
  </si>
  <si>
    <t>Latah County, Idaho, United States</t>
  </si>
  <si>
    <t>395613</t>
  </si>
  <si>
    <t>https://lmtribune.com/obituaries/john-kent-mcdonald/article_4f155730-d044-59d6-a388-74e17b8f7713.html</t>
  </si>
  <si>
    <t>Lewistown, Montana, United States</t>
  </si>
  <si>
    <t>798996</t>
  </si>
  <si>
    <t>Stanford, California, United States</t>
  </si>
  <si>
    <t>1867061</t>
  </si>
  <si>
    <t>https://www.dailyrepublic.com/all-dr-news/wires/opinion-elizabeth-warren-has-an-elitism-problem-that-could-cost-her-the-2020-election-los-angeles-times/</t>
  </si>
  <si>
    <t>Ridgewood, New York, United States</t>
  </si>
  <si>
    <t>962511</t>
  </si>
  <si>
    <t>https://www.nytimes.com/2019/10/27/neediest-cases/taking-charge-of-her-finances.html</t>
  </si>
  <si>
    <t>https://www.business-standard.com/article/pti-stories/basic-ministers-call-for-comprehensive-implementation-of-paris-climate-deal-119102700319_1.html</t>
  </si>
  <si>
    <t>https://www.basildonstandard.co.uk/news/17985630.will-ehic-still-valid-brexit/</t>
  </si>
  <si>
    <t>https://www.conservativehome.com/frontpage/2019/10/newslinks-for-sunday-27th-october-2019.html</t>
  </si>
  <si>
    <t>https://www.bbc.co.uk/news/business-50199309</t>
  </si>
  <si>
    <t>Cwmbran, Monmouthshire, United Kingdom</t>
  </si>
  <si>
    <t>UKY4</t>
  </si>
  <si>
    <t>-2593954</t>
  </si>
  <si>
    <t>https://www.kmfm.co.uk/artist/artful-dodger-craig-david/</t>
  </si>
  <si>
    <t>Bambeto, Pita, Guinea</t>
  </si>
  <si>
    <t>GV25</t>
  </si>
  <si>
    <t>-1177241</t>
  </si>
  <si>
    <t>https://www.politicosl.com/articles/tension-mounts-guinea</t>
  </si>
  <si>
    <t>https://www.djournal.com/opinion/our-opinion-candidate-s-off-the-record-interviews-raise-concern/article_f57dc517-15e5-5d3b-89a2-062b70a27a75.html</t>
  </si>
  <si>
    <t>https://radiotamazuj.org/en/news/article/region-agrees-on-coordinated-push-for-south-sudan-peace</t>
  </si>
  <si>
    <t>https://www.albawaba.com/business/pr/federal-electricity-and-water-authority-signs-mou-royal-danish-consulate-general-dubai</t>
  </si>
  <si>
    <t>https://buffalonews.com/2019/10/27/lewandowski-on-impeachment/</t>
  </si>
  <si>
    <t>http://focustaiwan.tw/news/aipl/201910270009.aspx</t>
  </si>
  <si>
    <t>https://www.heraldscotland.com/news/17996309.iain-macwhirter-jeremy-corbyns-indecision-making-things-worse-prolonging-brexit-purgatory/</t>
  </si>
  <si>
    <t>https://missoulian.com/news/world/the-latest-gulf-gov-ts-warn-travelers-over-lebanon-protests/article_e0d87a41-4c36-50ac-ba5c-ad06ec185fac.html</t>
  </si>
  <si>
    <t>https://www.nbcnews.com/politics/trump-impeachment-inquiry/federal-judge-orders-justice-department-turn-over-mueller-grand-jury-n1072226?cid=public-rss_20191027</t>
  </si>
  <si>
    <t>https://www.arnnet.com.au/article/667929/microsoft-beats-amazon-pentagon-us-10-billion-cloud-computing-contract/</t>
  </si>
  <si>
    <t>https://aninews.in/news/national/general-news/rajnath-singh-meets-veteran-bjp-leaders-advani-mm-joshi-greets-them-on-diwali20191027154246/</t>
  </si>
  <si>
    <t>https://www.businessinsider.in/defense/news/us-troops-reportedly-demolished-suspected-isis-leaders-building-to-prevent-it-from-becoming-a-shrine/articleshow/71784591.cms</t>
  </si>
  <si>
    <t>https://www.dnaindia.com/india/report-dri-seizes-more-than-6kgs-of-smuggled-gold-valued-at-rs-250-crores-in-two-separate-incidents-2798936</t>
  </si>
  <si>
    <t>Cooch Behar, West Bengal, India</t>
  </si>
  <si>
    <t>-2101127</t>
  </si>
  <si>
    <t>Dinhata, West Bengal, India</t>
  </si>
  <si>
    <t>-2094996</t>
  </si>
  <si>
    <t>https://www.newstalk.com/news/northern-irish-man-charged-essex-lorry-deaths-918842</t>
  </si>
  <si>
    <t>https://www.ksl.com/article/46662763/timeline-of-the-rise-and-fall-of-the-islamic-state-group</t>
  </si>
  <si>
    <t>Bambu, Casanare, Colombia</t>
  </si>
  <si>
    <t>CO32</t>
  </si>
  <si>
    <t>6301991</t>
  </si>
  <si>
    <t>https://www.newsday.com/lifestyle/restaurants/food-and-drink/best-food-long-island-1.37817424</t>
  </si>
  <si>
    <t>Clearwater County, Idaho, United States</t>
  </si>
  <si>
    <t>395697</t>
  </si>
  <si>
    <t>https://lmtribune.com/northwest/this-week-s-meetings/article_a3113dc5-06bb-5c48-ad04-2eb3152ba0f1.html</t>
  </si>
  <si>
    <t>KORELI</t>
  </si>
  <si>
    <t>https://aninews.in/news/national/general-news/deepotsav-presents-a-unique-identity-of-ayodhya-to-country-world-yogi-adityanath20191027154744/</t>
  </si>
  <si>
    <t>https://www.messengernews.net/news/local-news/2019/10/fd-officials-give-insight-on-broadband-issue/</t>
  </si>
  <si>
    <t>https://www.moneycontrol.com/news/india/diwali-2019-heres-how-india-celebrates-the-festival-of-lights-4578411.html</t>
  </si>
  <si>
    <t>https://aninews.in/news/national/general-news/very-severe-cyclone-kyarr-intensifies-into-super-cyclonic-storm-moves-away-from-goa-imd20191027162103/</t>
  </si>
  <si>
    <t>https://sofiaglobe.com/2019/10/27/easc-warns-on-risks-of-not-opening-eu-membership-talks-with-north-macedonia/</t>
  </si>
  <si>
    <t>https://woodradio.iheart.com/content/2019-10-26-pentagon-awards-10-billion-war-cloud-deal-to-microsoft-over-amazon/</t>
  </si>
  <si>
    <t>https://lmtribune.com/business/getting-the-reimbursement-runaround-from-directv/article_5737389a-00bd-5d9f-9ead-5aa86f8d5572.html</t>
  </si>
  <si>
    <t>https://www.standardmedia.co.ke/article/2001347030/islamic-state-s-baghdadi-a-trail-of-horror-and-death</t>
  </si>
  <si>
    <t>https://www.seattlepi.com/news/world/article/Timeline-of-the-rise-and-fall-of-the-Islamic-14565761.php</t>
  </si>
  <si>
    <t>Lutsenko, Stavropol'skiy Kray, Russia</t>
  </si>
  <si>
    <t>RS70</t>
  </si>
  <si>
    <t>-2949015</t>
  </si>
  <si>
    <t>CRIMEA</t>
  </si>
  <si>
    <t>Nikolaev, Mykolayivs'ka Oblast', Ukraine</t>
  </si>
  <si>
    <t>UP16</t>
  </si>
  <si>
    <t>-1047257</t>
  </si>
  <si>
    <t>https://www.politico.com/news/2019/10/27/trump-impeachment-ukraine-policy-058529</t>
  </si>
  <si>
    <t>Maunakea, Hawaii, United States</t>
  </si>
  <si>
    <t>363210</t>
  </si>
  <si>
    <t>https://www.hawaiitribune-herald.com/2019/10/27/opinion/tmt-we-need-a-way-forward-for-all/</t>
  </si>
  <si>
    <t>https://www.yahoo.com/gma/congressman-elijah-cummings-funeral-feature-obama-clintons-pelosi-132655885--abc-news-topstories.html</t>
  </si>
  <si>
    <t>Asotin County, Washington, United States</t>
  </si>
  <si>
    <t>1533502</t>
  </si>
  <si>
    <t>https://lmtribune.com/opinion/waiting-for-the-perfect-jail-plan-is-no-plan-at/article_4d397775-87ca-5faa-8506-0c56f10c4206.html</t>
  </si>
  <si>
    <t>Southold, New York, United States</t>
  </si>
  <si>
    <t>965910</t>
  </si>
  <si>
    <t>Green Bay, Wisconsin, United States</t>
  </si>
  <si>
    <t>1565801</t>
  </si>
  <si>
    <t>https://doorcountydailynews.com/news/470936</t>
  </si>
  <si>
    <t>https://www.business-standard.com/article/international/microsoft-to-strengthen-pentagon-ties-after-bagging-10-bn-cloud-contract-119102700252_1.html</t>
  </si>
  <si>
    <t>https://rapidcityjournal.com/news/local/imagining-south-dakota-s-alternate-political-universe/article_ff9442f4-3178-53b0-922c-4f813539a01b.html</t>
  </si>
  <si>
    <t>https://www.messengernews.net/news/local-business/2019/10/pork-marketing-to-gen-z-must-take-a-new-approach/</t>
  </si>
  <si>
    <t>https://magicvalley.com/news/local/reporter-s-notebook-a-moving-ceremony/article_adc3359e-5674-5909-b150-b5ed559822e3.html</t>
  </si>
  <si>
    <t>Gaika, Zimbabwe (general), Zimbabwe</t>
  </si>
  <si>
    <t>-2311263</t>
  </si>
  <si>
    <t>https://www.dailynews.co.zw/articles/2019/10/27/trump-fires-warning-shots-at-ed-zanu-pf</t>
  </si>
  <si>
    <t>https://www.ghanaweb.com/GhanaHomePage/business/CIMG-holds-post-awards-marketing-confab-793604</t>
  </si>
  <si>
    <t>https://www.ghanaweb.com/GhanaHomePage/business/Technology-key-to-Yango-s-success-Global-Expansion-Director-793617</t>
  </si>
  <si>
    <t>ARECRM</t>
  </si>
  <si>
    <t>https://www.thenational.ae/uae/airline-passenger-sentenced-to-10-years-for-drug-smuggling-1.929183</t>
  </si>
  <si>
    <t>DANISH</t>
  </si>
  <si>
    <t>https://www.aysor.am/en/news/2019/10/27/rima-demirtchyan/1621848</t>
  </si>
  <si>
    <t>Caledonia, Queensland, Australia</t>
  </si>
  <si>
    <t>-1563580</t>
  </si>
  <si>
    <t>https://wtvr.com/2019/10/27/fantastic-grandmothers-venomous-sea-snakes-in-a-new-caledonia-bay/</t>
  </si>
  <si>
    <t>https://helenair.com/news/national/google-affiliate-begins-drone-deliveries-in-virginia-town/article_97d0efab-7f2c-5a88-be42-68efade9b287.html</t>
  </si>
  <si>
    <t>Vianne, Aquitaine, France</t>
  </si>
  <si>
    <t>-1476063</t>
  </si>
  <si>
    <t>https://somedayilllearn.com/awesome-books-to-read-more-than-once/</t>
  </si>
  <si>
    <t>https://www.gulftoday.ae/news/2019/10/27/australian-serial-killer-ivan-milat-dies-in-prison</t>
  </si>
  <si>
    <t>https://www.msn.com/en-ie/news/newsireland/whats-the-typical-price-of-a-three-bedroom-home-near-one-of-dublins-rail-stations-its-the-week-in-numbers/ar-AAJoHq1</t>
  </si>
  <si>
    <t>https://www.frasercoastchronicle.com.au/news/next-step-for-councils-maryborough-admin-building/3864323/</t>
  </si>
  <si>
    <t>https://thenationonlineng.net/two-accidents-on-sagamu-benin-expressway-kill-9-injure-12/</t>
  </si>
  <si>
    <t>http://www.dhakatribune.com/bangladesh/dhaka/2019/10/27/dscc-issues-show-cause-notice-to-21-councilors</t>
  </si>
  <si>
    <t>https://www.thedailystar.net/city/gk-shamim-khaled-mahmud-remanded-in-corruption-cases-1819369</t>
  </si>
  <si>
    <t>https://www.thedailystar.net/country/robber-killed-in-gunfight-narayanganj-police-1819357</t>
  </si>
  <si>
    <t>Firingibazar, Dhaka, Bangladesh</t>
  </si>
  <si>
    <t>-2719599</t>
  </si>
  <si>
    <t>http://www.dhakatribune.com/bangladesh/nation/2019/10/27/quader-chittagong-also-to-have-metro-rail-service</t>
  </si>
  <si>
    <t>BGDMED</t>
  </si>
  <si>
    <t>https://www.dailyrepublic.com/all-dr-news/wires/business/trumps-latest-tariffs-will-affect-your-holiday-cheese-olive-oil-wine/</t>
  </si>
  <si>
    <t>https://www.tickerreport.com/banking-finance/4746482/envestnet-asset-management-inc-increases-stock-holdings-in-amcor-plc-nyseamcr.html</t>
  </si>
  <si>
    <t>Cassia County, Idaho, United States</t>
  </si>
  <si>
    <t>395698</t>
  </si>
  <si>
    <t>https://magicvalley.com/news/local/govt-and-politics/unopposed-oakley-mayor-candidate-had-misdemeanor-battery-charge/article_ac31d953-8bc2-5acf-9ff3-ff04f8c95115.html</t>
  </si>
  <si>
    <t>OIL TANKER</t>
  </si>
  <si>
    <t>Karnaphuli, Chittagong, Bangladesh</t>
  </si>
  <si>
    <t>-2724466</t>
  </si>
  <si>
    <t>Freeport, New York, United States</t>
  </si>
  <si>
    <t>970151</t>
  </si>
  <si>
    <t>https://www.businesswire.com/news/home/20191022005150/en/</t>
  </si>
  <si>
    <t>http://mondaq.com/canada/x/855670/Oil+Gas+Electricity/Cleantech+In+Canada+2019+Recent+Developments</t>
  </si>
  <si>
    <t>https://www.forbes.com/sites/bedatrichoudhury/2019/10/27/netflix-backed-imaginenative-film--media-arts-festival-completes-20-years/</t>
  </si>
  <si>
    <t>https://www.tickerreport.com/banking-finance/4746463/twitter-nysetwtr-pt-lowered-to-35-00-at-canaccord-genuity.html</t>
  </si>
  <si>
    <t>https://lareviewofbooks.org/article/privilege-nostalgia-reading-beckett-during-brexit</t>
  </si>
  <si>
    <t>https://www.presstv.com/Detail/2019/10/27/609686/South-America-Chile-Cabent-Reshuffle</t>
  </si>
  <si>
    <t>arn</t>
  </si>
  <si>
    <t>MAPUCHE</t>
  </si>
  <si>
    <t>https://www.malaysia-chronicle.com/?p=177947</t>
  </si>
  <si>
    <t>https://www.dailymail.co.uk/wires/reuters/article-7607137/amp/SK-Hynix-Q3-profit-tumbles-decline-mobile-chip-prices.html</t>
  </si>
  <si>
    <t>http://www.dhakatribune.com/world/east-asia/2019/10/27/hong-kong-protesters-police-in-dusk-standoff-after-tear-gas-breaks-up-rally</t>
  </si>
  <si>
    <t>https://news.sky.com/story/essex-lorry-deaths-the-people-feared-to-be-among-the-victims-11846020</t>
  </si>
  <si>
    <t>https://punchng.com/pakistan-denies-use-of-airspace-to-indian-prime-minister/</t>
  </si>
  <si>
    <t>http://www.dhakatribune.com/bangladesh/court/2019/10/27/probe-report-in-badda-lynching-case-nov-25</t>
  </si>
  <si>
    <t>https://wsau.com/news/articles/2019/oct/27/hong-kong-riot-police-gather-ahead-of-harbor-front-protest/951287/</t>
  </si>
  <si>
    <t>http://www.magnoliareporter.com/news_and_business/local_news/article_91b2675c-f846-11e9-8fd7-b7b6e3014125.html</t>
  </si>
  <si>
    <t>https://www.thenewsminute.com/article/7-members-wealthy-kerala-family-die-over-20-years-caretaker-under-police-lens-111282</t>
  </si>
  <si>
    <t>http://www.canindia.com/is-tried-for-foothold-in-up-during-2016-17-report/</t>
  </si>
  <si>
    <t>Sierra Leone</t>
  </si>
  <si>
    <t>SL</t>
  </si>
  <si>
    <t>https://www.standardmedia.co.ke/article/2001347028/police-probe-shooting-of-two-women-in-athi-river</t>
  </si>
  <si>
    <t>https://woodradio.iheart.com/content/2019-10-26-harris-flip-flops-on-attending-criminal-justice-forum-over-trump-award/</t>
  </si>
  <si>
    <t>Godavari River, India (general), India</t>
  </si>
  <si>
    <t>-2096422</t>
  </si>
  <si>
    <t>https://www.moneycontrol.com/news/india/heavy-rains-in-mahas-nanded-raises-vishnupuri-dam-water-level-4578381.html</t>
  </si>
  <si>
    <t>Mesdour, Wilaya de Biskra, Algeria</t>
  </si>
  <si>
    <t>AG19</t>
  </si>
  <si>
    <t>-478107</t>
  </si>
  <si>
    <t>http://www.aps.dz/en/algeria/31512-presidential-election-22-applicants-to-candidcay-file-papers</t>
  </si>
  <si>
    <t>Greensburg, Kansas, United States</t>
  </si>
  <si>
    <t>474258</t>
  </si>
  <si>
    <t>https://www.messengernews.net/opinion/editorial/2019/10/one-womans-generosity-will-make-humboldt-animal-shelter-possible/</t>
  </si>
  <si>
    <t>Gabon</t>
  </si>
  <si>
    <t>GB</t>
  </si>
  <si>
    <t>https://www.djournal.com/opinion/rev-dawn-flowers-supporting-public-schools-is-a-faithful-response/article_46d68409-18bc-519f-912d-8915a18666bc.html</t>
  </si>
  <si>
    <t>https://magicvalley.com/news/local/govt-and-politics/twin-falls-city-council-seat-seven-leroy-harcourt-ruth-pierce/article_a772c931-77eb-5056-b1c4-94fba761804d.html</t>
  </si>
  <si>
    <t>https://magicvalley.com/news/local/kimberly-school-board/article_71dbf8f5-e03a-593d-88d5-3c5339c0f63f.html</t>
  </si>
  <si>
    <t>https://www.bbc.co.uk/news/uk-wales-50199080</t>
  </si>
  <si>
    <t>https://www.newstalk.com/news/bishops-back-proposal-allow-married-men-become-catholic-priests-918851</t>
  </si>
  <si>
    <t>https://edition.cnn.com/politics/live-news/abu-bakr-al-baghdadi-isis-intl-hnk/</t>
  </si>
  <si>
    <t>Erbil, Mardin, Turkey</t>
  </si>
  <si>
    <t>TU72</t>
  </si>
  <si>
    <t>-762414</t>
  </si>
  <si>
    <t>https://news.yahoo.com/president-best-ukraine-defense-not-103013086.html</t>
  </si>
  <si>
    <t>DEULEG</t>
  </si>
  <si>
    <t>https://www.oilandgasmiddleeast.com/drilling-production/35431-algerias-hydrocarbons-bill-proposes-improved-fiscal-terms-but-internal-politics-may-reduce-investment</t>
  </si>
  <si>
    <t>Baie Des Citrons, New Caledonia (general), New Caledonia</t>
  </si>
  <si>
    <t>NC00</t>
  </si>
  <si>
    <t>-1711541</t>
  </si>
  <si>
    <t>Salzburg, Salzburg, Austria</t>
  </si>
  <si>
    <t>AU05</t>
  </si>
  <si>
    <t>-1989985</t>
  </si>
  <si>
    <t>https://www.thenewsminute.com/article/prevent-child-marriages-kerala-govt-directs-wedding-venues-check-age-proof-111286</t>
  </si>
  <si>
    <t>https://meaww.com/ghost-adventures-episode-ted-bundy-ritual-house-devil-demon</t>
  </si>
  <si>
    <t>Grangeville, Idaho, United States</t>
  </si>
  <si>
    <t>396579</t>
  </si>
  <si>
    <t>Kooskia, Idaho, United States</t>
  </si>
  <si>
    <t>399948</t>
  </si>
  <si>
    <t>https://www.malaysia-chronicle.com/?p=177943</t>
  </si>
  <si>
    <t>https://www.mysanantonio.com/news/texas/article/Texas-university-confirms-shooting-at-off-campus-14565732.php</t>
  </si>
  <si>
    <t>https://www.seattlepi.com/news/texas/article/Texas-university-confirms-shooting-at-off-campus-14565732.php</t>
  </si>
  <si>
    <t>https://www.dailymail.co.uk/tvshowbiz/article-7618483/Royle-Family-star-Ricky-Tomlinson-swaps-booze-paintbrushes-discovering-love-art.html</t>
  </si>
  <si>
    <t>Volcanoes National Park, Nord, Rwanda</t>
  </si>
  <si>
    <t>25478</t>
  </si>
  <si>
    <t>https://www.gulftoday.ae/lifestyle/2019/10/27/how-do-you-help-endangered-gorillas</t>
  </si>
  <si>
    <t>https://ottawacitizen.com/pmn/business-pmn/boeing-737-max-test-pilot-grappled-with-simulator-flaws-too/wcm/77887892-31c9-460e-b61e-d96468d98821</t>
  </si>
  <si>
    <t>ETHJUD</t>
  </si>
  <si>
    <t>Raqqah, Ar Raqqah, Syria</t>
  </si>
  <si>
    <t>https://www.haaretz.com/middle-east-news/.premium-al-baghdadi-s-death-is-a-symbolic-achievement-but-it-s-too-late-for-the-kurds-1.8030925</t>
  </si>
  <si>
    <t>https://lmtribune.com/world/france-person-arrested-in-sept--style-attack-threat/article_2337c477-2f5b-5aef-a75f-1619d058f14d.html</t>
  </si>
  <si>
    <t>GAB</t>
  </si>
  <si>
    <t>GABON</t>
  </si>
  <si>
    <t>South Sudan</t>
  </si>
  <si>
    <t>https://www.enca.com/news/infographic-10-facts-abortion-northern-ireland-lifts-restrictions</t>
  </si>
  <si>
    <t>https://www.businessinsider.in/politics/news/conservative-mps-fear-anti-brexit-voters-will-unite-to-defeat-boris-johnson-in-a-general-election/articleshow/71784100.cms</t>
  </si>
  <si>
    <t>https://www.poandpo.com/politics/morocco-and-britain-sign-trade-agreement-27102019172/</t>
  </si>
  <si>
    <t>https://blogs.spectator.co.uk/2019/10/the-moment-that-shames-theresa-may/</t>
  </si>
  <si>
    <t>MNCBRA</t>
  </si>
  <si>
    <t>EMBRAER</t>
  </si>
  <si>
    <t>https://www.businesstraveller.com/business-travel/2019/10/27/the-big-picture-british-airways-releases-aerial-images-taken-from-embraer-190/</t>
  </si>
  <si>
    <t>https://www.thenational.ae/arts-culture/books/the-secret-commonwealth-shows-philip-pullman-s-innocence-has-been-well-and-truly-lost-1.929182</t>
  </si>
  <si>
    <t>https://www.ghanaweb.com/GhanaHomePage/NewsArchive/EC-cautioned-about-cyber-security-fraud-793622</t>
  </si>
  <si>
    <t>https://www.vanguardngr.com/2019/10/at-campaign-flag-off-osinbajo-says-bello-will-win-kogi-governorship-poll/</t>
  </si>
  <si>
    <t>https://www.galioninquirer.com/news/47886/dewine-ditches-red-flag-law-plan</t>
  </si>
  <si>
    <t>Bukit Mertajam, Pulau Pinang, Malaysia</t>
  </si>
  <si>
    <t>-2403092</t>
  </si>
  <si>
    <t>https://www.thestar.com.my/news/nation/2019/10/27/pas-hits-back-at-anwar-for-telling-it-to-039zip-it039-over-dap-ban</t>
  </si>
  <si>
    <t>Kuala Terengganu, Terengganu, Malaysia</t>
  </si>
  <si>
    <t>MY13</t>
  </si>
  <si>
    <t>-2403467</t>
  </si>
  <si>
    <t>https://www.malaysia-chronicle.com/?p=177934</t>
  </si>
  <si>
    <t>https://www.malaysia-chronicle.com/?p=177936</t>
  </si>
  <si>
    <t>https://www.concordmonitor.com/Feltes-for-governor-29695285</t>
  </si>
  <si>
    <t>https://www.libdemvoice.org/sunday-morning-media-open-thread-chuka-on-sophy-ridge-jo-on-marr-62456.html</t>
  </si>
  <si>
    <t>https://www.dailyrepublic.com/all-dr-news/wires/opinion-i-study-terrorism-a-white-supremacist-attack-in-my-neighborhood-woke-me-up-to-the-danger-at-home-los-angeles-times/</t>
  </si>
  <si>
    <t>https://parliament.gov.to/about-our-parliament/how-parliament-works/parliament-executive?switch_to_desktop_ui=706%5C</t>
  </si>
  <si>
    <t>SHIPPING MINIST</t>
  </si>
  <si>
    <t>https://www.keeptalkinggreece.com/2019/10/27/greece-turkey-refugee-boats/</t>
  </si>
  <si>
    <t>IGOUNODEVWBKELI</t>
  </si>
  <si>
    <t>Bhimber, Azad Kashmir, Pakistan</t>
  </si>
  <si>
    <t>-2756715</t>
  </si>
  <si>
    <t>Harsil, Uttaranchal, India</t>
  </si>
  <si>
    <t>-2097264</t>
  </si>
  <si>
    <t>https://lmtribune.com/business/what-would-happen-if-a-delivery-drone-fell-on-your/article_00f5a0e4-d546-51fe-8144-c3c64411cfd2.html</t>
  </si>
  <si>
    <t>Essex County, New Jersey, United States</t>
  </si>
  <si>
    <t>882276</t>
  </si>
  <si>
    <t>https://www.nj.com/opinion/2019/10/new-hope-for-oversight-at-essex-county-jail-editorial.html</t>
  </si>
  <si>
    <t>https://www.krdo.com/news/top-stories/doctor-fired-for-aid-in-dying-lawsuit-finds-new-job-in-colorado/1136089975</t>
  </si>
  <si>
    <t>https://tylerpaper.com/opinion/columnists/putin-s-manipulations-and-trump-s-culpability/article_aa0de134-f6c3-11e9-9328-436a52fc2bb8.html</t>
  </si>
  <si>
    <t>https://en.vietnamplus.vn/us-suspends-dutyfree-treatment-of-thai-products/162682.vnp</t>
  </si>
  <si>
    <t>Kanchipuram, Tamil Nadu, India</t>
  </si>
  <si>
    <t>-2099397</t>
  </si>
  <si>
    <t>https://www.oneindia.com/india/diwali-2019-tamil-nadu-celebrates-festival-of-lights-with-fervour-2967884.html</t>
  </si>
  <si>
    <t>http://www.canindia.com/rajkummars-performance-has-reached-superlative-transformation/</t>
  </si>
  <si>
    <t>https://www.thenewsminute.com/article/our-only-aim-save-sujith-tn-health-min-day-3-rescue-ops-111290</t>
  </si>
  <si>
    <t>https://aninews.in/news/national/politics/haryana-dushyants-becoming-dy-cm-is-the-biggest-gift-i-can-get-as-a-father-says-ajay-chautala20191027161341/</t>
  </si>
  <si>
    <t>https://aninews.in/news/national/general-news/lt-gen-ranbir-singh-pays-tribute-to-soldiers-on-infantry-day-in-udhampur20191027150206/</t>
  </si>
  <si>
    <t>https://galwaybayfm.ie/galway-bay-fm-news-desk/galway-td-accuses-government-of-failing-to-deliver-on-baby-boxes-scheme/</t>
  </si>
  <si>
    <t>https://moderndiplomacy.eu/2019/10/27/the-irgcs-struggle-for-the-advancement-of-the-islamic-republic-of-iran/</t>
  </si>
  <si>
    <t>Anbar, Sistan va Baluchestan, Iran</t>
  </si>
  <si>
    <t>IR04</t>
  </si>
  <si>
    <t>-3744594</t>
  </si>
  <si>
    <t>IRNMOS</t>
  </si>
  <si>
    <t>https://news.yahoo.com/did-israeli-stealth-f-35s-060000549.html</t>
  </si>
  <si>
    <t>Qeshm, Kordestan, Iran</t>
  </si>
  <si>
    <t>IR16</t>
  </si>
  <si>
    <t>-3080448</t>
  </si>
  <si>
    <t>https://www.sfgate.com/news/crime/article/Iranian-authorities-break-up-mixed-gender-party-14565759.php</t>
  </si>
  <si>
    <t>Ramadi, Al Anbar, Iraq</t>
  </si>
  <si>
    <t>-3103024</t>
  </si>
  <si>
    <t>Tikrit, Sala? ad Din, Iraq</t>
  </si>
  <si>
    <t>-3111895</t>
  </si>
  <si>
    <t>https://news.yahoo.com/iraq-students-join-protests-pressure-government-swells-103514600.html</t>
  </si>
  <si>
    <t>https://nationalinterest.org/blog/buzz/did-israeli-stealth-f-35s-do-unthinkable-fly-over-iran-90641</t>
  </si>
  <si>
    <t>ISRMILSPY</t>
  </si>
  <si>
    <t>https://victorygirlsblog.com/james-comey-is-back-and-hes-as-narcissistic-as-ever/</t>
  </si>
  <si>
    <t>https://www.freep.com/story/opinion/columnists/brian-dickerson/2019/10/27/mike-duggan-detroit-make-your-date-hassan-wiley/2450375001/</t>
  </si>
  <si>
    <t>https://thenationonlineng.net/who-will-help-seun-egbegbe/</t>
  </si>
  <si>
    <t>https://oklahoman.com/article/5645155/steele-a-powerful-ally-for-oklahoma-medicaid-expansion-backers</t>
  </si>
  <si>
    <t>Fort Dodge, Iowa, United States</t>
  </si>
  <si>
    <t>456686</t>
  </si>
  <si>
    <t>https://parliament.gov.to/media-centre/latest-news/latest-news-in-english/700-statement-from-the-office-of-the-lord-speaker-of-the-legislative-assembly-of-tonga?switch_to_desktop_ui=706%5C</t>
  </si>
  <si>
    <t>https://parliament.gov.to/members-of-parliament?switch_to_desktop_ui=706%5C</t>
  </si>
  <si>
    <t>TONGOV</t>
  </si>
  <si>
    <t>https://www.urdupoint.com/en/world/syrian-media-publish-list-of-syrian-constitut-747226.html</t>
  </si>
  <si>
    <t>https://www.thenewsminute.com/article/fake-online-dating-site-busted-vizag-cops-26-arrested-kolkata-111288</t>
  </si>
  <si>
    <t>https://www.sbs.com.au/news/beautiful-moments-as-mexican-migrants-briefly-meet-their-families-on-us-border</t>
  </si>
  <si>
    <t>https://www.hindustantimes.com/india-news/cyclone-kyarr-intensifies-to-super-cyclonic-storm-coast-guard-on-alert/story-chw8n6aEmpasMrgeJrDAyK.html</t>
  </si>
  <si>
    <t>https://www.paulsvalleydailydemocrat.com/community/finally-a-veteran/article_a6414b81-bb56-516f-b983-e5f582964b89.html</t>
  </si>
  <si>
    <t>SERVICEMAN</t>
  </si>
  <si>
    <t>https://112.international/ukraine-top-news/ashamed-of-president-sentsov-comments-on-dispute-between-zelensky-and-military-in-zolote-44930.html</t>
  </si>
  <si>
    <t>https://news.yahoo.com/not-enemies-friends-103034171.html</t>
  </si>
  <si>
    <t>OCCIDENTAL PETROLEUM</t>
  </si>
  <si>
    <t>https://www.dailypolitical.com/2019/10/27/occidental-petroleum-co-nyseoxy-shares-bought-by-empire-life-investments-inc.html</t>
  </si>
  <si>
    <t>https://www.dailypolitical.com/2019/10/27/transunion-nysetru-price-target-increased-to-85-00-by-analysts-at-deutsche-bank.html</t>
  </si>
  <si>
    <t>BRISTOL MYERS SQUIBB</t>
  </si>
  <si>
    <t>https://www.tickerreport.com/banking-finance/4746468/dividend-assets-capital-llc-cuts-stock-position-in-bristol-myers-squibb-co-nysebmy.html</t>
  </si>
  <si>
    <t>https://finance.yahoo.com/news/verizon-adds-more-expected-postpaid-110720826.html</t>
  </si>
  <si>
    <t>Mayadin, Dayr az Zawr, Syria</t>
  </si>
  <si>
    <t>-2538422</t>
  </si>
  <si>
    <t>MOSSUNEDU</t>
  </si>
  <si>
    <t>http://theindependent.sg/pakatan-harapan-can-forget-about-retaining-power-in-general-elections/</t>
  </si>
  <si>
    <t>tamEDU</t>
  </si>
  <si>
    <t>Obaseki, Ondo, Nigeria</t>
  </si>
  <si>
    <t>10288699</t>
  </si>
  <si>
    <t>https://www.vanguardngr.com/2019/10/integrity-is-your-most-valuable-collateral-osinbajo-to-young-nigerian-graduates/</t>
  </si>
  <si>
    <t>NGAGOVELI</t>
  </si>
  <si>
    <t>NGOENV</t>
  </si>
  <si>
    <t>RAINFOREST ALLIANCE</t>
  </si>
  <si>
    <t>NGOHRI</t>
  </si>
  <si>
    <t>HUMAN RIGHTS ORGANIZATION</t>
  </si>
  <si>
    <t>Muncie, Indiana, United States</t>
  </si>
  <si>
    <t>439878</t>
  </si>
  <si>
    <t>https://www.dailyrepublic.com/all-dr-news/wires/business/help-wanted-too-many-jobs-and-not-enough-workers-in-most-states/</t>
  </si>
  <si>
    <t>https://www.ibtimes.com/iraq-students-join-protests-pressure-government-swells-2854611</t>
  </si>
  <si>
    <t>https://indianexpress.com/article/india/pakistan-air-space-pm-modi-saudi-arabia-6090442/</t>
  </si>
  <si>
    <t>https://www.thehindu.com/news/national/pak-denies-use-of-its-airspace-to-pm-modi/article29811066.ece</t>
  </si>
  <si>
    <t>https://dunyanews.tv/en/Pakistan/515938-Paragon-Housing-reference:-Khawaja-Saad-Rafique%C3%A2%E2%82%AC%E2%84%A2s-release-on-parole-appr</t>
  </si>
  <si>
    <t>https://www.moneycontrol.com/news/india/pak-denies-use-of-its-airspace-to-pm-modi-4578521.html</t>
  </si>
  <si>
    <t>PGS</t>
  </si>
  <si>
    <t>PERSIAN GULF</t>
  </si>
  <si>
    <t>https://tass.com/world/1085507</t>
  </si>
  <si>
    <t>RWAENV</t>
  </si>
  <si>
    <t>Riyad, Ar Riya?, Saudi Arabia</t>
  </si>
  <si>
    <t>https://www.zawya.com/mena/en/markets/story/Riyad_Bank_records_profits_in_3_months-SNG_157987498/</t>
  </si>
  <si>
    <t>https://www.gulftoday.ae/lifestyle/2019/10/27/artificial-intelligence-to-suggest-outfits-to-make-you-look-more-fashionabl</t>
  </si>
  <si>
    <t>https://www.gulftoday.ae/news/2019/10/27/us-lawmakers-hear-from-corroborating-witness-in-trump-impeachment-probe</t>
  </si>
  <si>
    <t>https://punchng.com/six-things-to-know-about-al-baghdad/</t>
  </si>
  <si>
    <t>SYREDU</t>
  </si>
  <si>
    <t>SYRRAD</t>
  </si>
  <si>
    <t>UDON THANI</t>
  </si>
  <si>
    <t>TONLEG</t>
  </si>
  <si>
    <t>https://www.dw.com/overlay/media/en/turkey-deportation-into-the-unknown/50998607/51004882</t>
  </si>
  <si>
    <t>Yalta, Donets'ka Oblast', Ukraine</t>
  </si>
  <si>
    <t>UP05</t>
  </si>
  <si>
    <t>-1059333</t>
  </si>
  <si>
    <t>Chernigov, Chernihivs'ka Oblast', Ukraine</t>
  </si>
  <si>
    <t>UP02</t>
  </si>
  <si>
    <t>-1037057</t>
  </si>
  <si>
    <t>Vinnitsa, Vinnyts'ka Oblast', Ukraine</t>
  </si>
  <si>
    <t>UP23</t>
  </si>
  <si>
    <t>-1058303</t>
  </si>
  <si>
    <t>https://www.azernews.az/nation/157812.html</t>
  </si>
  <si>
    <t>Plumas, California, United States</t>
  </si>
  <si>
    <t>275979</t>
  </si>
  <si>
    <t>https://www.dailyrepublic.com/all-dr-news/wires/sonoma-county-under-siege-90000-evacuations-amid-fear-kincade-fire-will-spread-san-francisco-chronicle/</t>
  </si>
  <si>
    <t>https://www.concordmonitor.com/Inmates-health-care-29694931</t>
  </si>
  <si>
    <t>https://magicvalley.com/news/local/obituaries/obituary-krystal-delores-dee-couch/article_e4e5d632-7b69-52f3-9194-89868d164b8a.html</t>
  </si>
  <si>
    <t>https://www.tampabay.com/opinion/2019/10/27/e-scooters-already-in-tampa-coming-to-st-pete-are-we-ready-for-this/</t>
  </si>
  <si>
    <t>Chagrin Falls, Ohio, United States</t>
  </si>
  <si>
    <t>1083437</t>
  </si>
  <si>
    <t>https://bookriot.com/2019/10/27/elizabeth-strout-novels/</t>
  </si>
  <si>
    <t>https://www.foxcarolina.com/kamille-cupcake-mckinney-died-by-suffocation-the-same-day-she/article_464c5881-f526-569d-a40c-984afbc7fddf.html</t>
  </si>
  <si>
    <t>https://www.dailyrepublic.com/all-dr-news/wires/latest-pge-news-shut-offs-confirmed-number-of-impacted-customers-rises-to-940000-san-francisco-chronicle/</t>
  </si>
  <si>
    <t>https://www.thestarpress.com/story/opinion/columnists/2019/10/27/michael-hicks-education-policies-blame-employment-drop/3974305002/</t>
  </si>
  <si>
    <t>https://abc7news.com/kincade-fire-causes-more-evacuations-burns-nearly-26000-acres/5650559/</t>
  </si>
  <si>
    <t>https://www.dailyrepublic.com/all-dr-news/wires/carlsbad-townhome-gutted-2-damaged-by-2-alarm-fire-the-san-diego-union-tribune/</t>
  </si>
  <si>
    <t>https://abc7news.com/hundreds-flee-party-as-shooter-kills-2-injures-14/5650657/</t>
  </si>
  <si>
    <t>https://www.gulftoday.ae/news/2019/10/27/daesh-leader-believed-dead-in-us-military-assault</t>
  </si>
  <si>
    <t>https://www.wral.com/timeline-of-the-rise-and-fall-of-the-islamic-state-group/18725751/</t>
  </si>
  <si>
    <t>https://www.dailypolitical.com/2019/10/27/new-york-community-bancorp-inc-nysenycb-shares-sold-by-general-american-investors-co-inc.html</t>
  </si>
  <si>
    <t>https://globalnews.ca/news/6088380/texas-homecoming-party-shooting/</t>
  </si>
  <si>
    <t>https://www.kezi.com/content/news/University-of-Oregon-Police-issue-all-clear--563936451.html</t>
  </si>
  <si>
    <t>https://www.haaretz.com/us-news/soros-praises-elizabeth-warren-says-globalism-will-defeat-trump-s-nationalism-1.8030901</t>
  </si>
  <si>
    <t>https://www.thecable.ng/us-forces-kill-islamic-states-al-baghdadi-in-syria</t>
  </si>
  <si>
    <t>http://www.visionmp.com/election-results-2019-sena-has-remote-control-of-power-in-maharashtra-sanjay-raut-warns-bjp/</t>
  </si>
  <si>
    <t>https://www.telegraphindia.com/india/shiv-sena-now-has-remote-control-of-power-in-maharashtra-sanjay-raut/cid/1714627</t>
  </si>
  <si>
    <t>https://www.thegazette.com/subject/opinion/staff-editorial/endorsement-three-school-board-seats-on-the-ballot-in-cedar-rapids-20191027</t>
  </si>
  <si>
    <t>https://www.albawaba.com/business/iran-country%E2%80%99s-economy-remains-stable-despite-re-imposition-us-sanctions-1317327</t>
  </si>
  <si>
    <t>http://guyanachronicle.com/2019/10/27/colourful-launch-of-50th-republic-anniversary-celebrations</t>
  </si>
  <si>
    <t>https://www.republicworld.com/world-news/rest-of-the-world-news/sri-lanka-tamil-indians-in-lanka-celebrate-the-festival-of-light.html</t>
  </si>
  <si>
    <t>http://www.newsonair.com/News?title=PM-Modi-urges-countrymen-to-celebrate-India%E2%80%99s-Nari-Shakti,-power-and-achievement-of-women-by-felicitating-daughters&amp;id=373453</t>
  </si>
  <si>
    <t>https://www.nationthailand.com/ann/30377779</t>
  </si>
  <si>
    <t>https://www.latimes.com/politics/story/2019-10-27/trump-ukraine-putin</t>
  </si>
  <si>
    <t>MNCUSAGOV</t>
  </si>
  <si>
    <t>https://www.chicagobusiness.com/manufacturing/boeing-737-max-design-pilot-failures-blamed-lion-air-crash</t>
  </si>
  <si>
    <t>https://www.heraldstandard.com/news/state/nonprofit-helps-elderly-soar-on-flights-of-a-lifetime/article_5ff09e10-71d8-54f3-8e81-2e0818d241cd.html</t>
  </si>
  <si>
    <t>https://www.dailymail.co.uk/news/article-7618301/Serial-killer-Ivan-Milat-pens-one-page-letter-sealed-envelope-family.html</t>
  </si>
  <si>
    <t>https://www.bordertelegraph.com/news/17996337.tories-dismiss-lib-dem-snp-december-election-proposals-anti-brexit-stunt/</t>
  </si>
  <si>
    <t>BELREL</t>
  </si>
  <si>
    <t>https://www.directorstalkinterviews.com/cognizant-technology-solutions-consenus-indicates-potential-15-2-upside-3/412794356</t>
  </si>
  <si>
    <t>http://guyanachronicle.com/2019/10/27/several-to-be-charged-for-miners-death</t>
  </si>
  <si>
    <t>Wanchese, North Carolina, United States</t>
  </si>
  <si>
    <t>996765</t>
  </si>
  <si>
    <t>https://outerbanksvoice.com/2019/10/26/obc-and-southern-bank-to-host-premiere-of-folk-music-collection/</t>
  </si>
  <si>
    <t>https://chicago.suntimes.com/2019/10/27/20930874/launching-chicagos-next-generation-of-entrepreneurs</t>
  </si>
  <si>
    <t>https://montrealgazette.com/news/local-news/history-through-our-eyes/history-through-our-eyes-oct-27-1995-unity-rally-for-canada</t>
  </si>
  <si>
    <t>https://www.express.co.uk/news/royal/1196221/meghan-markle-sister-samantha-markle-cyber-bullying-police-probe-itv-documentary-harry</t>
  </si>
  <si>
    <t>https://www.thestar.com/news/investigations/2019/10/27/barry-and-honey-sherman-the-first-48-hours-are-crucial-in-a-homicide-the-police-acted-like-they-were-in-no-rush.html</t>
  </si>
  <si>
    <t>https://indianexpress.com/article/entertainment/web-series/south-stream-vijay-sethupathi-naanum-rowdy-dhaan-6089345/</t>
  </si>
  <si>
    <t>https://theintercept.com/2019/10/27/france-black-vests-gilets-noirs/</t>
  </si>
  <si>
    <t>https://www.nbcconnecticut.com/news/local/In-Case-You-Missed-It-Weekend-Digest-October-27-563745521.html</t>
  </si>
  <si>
    <t>http://dunyanews.tv/en/Pakistan/515918-JUI-F-Mufti-Kifayatullah-arrested-in-Islamabad</t>
  </si>
  <si>
    <t>https://allafrica.com/stories/201910270022.html</t>
  </si>
  <si>
    <t>https://www.dailyinterlake.com/editorial/20191027/mental-health_needs_in_frontier_communities</t>
  </si>
  <si>
    <t>http://guyanachronicle.com/2019/10/27/what-are-the-motives-of-the-new-parties</t>
  </si>
  <si>
    <t>Marrickville, New South Wales, Australia</t>
  </si>
  <si>
    <t>-1586038</t>
  </si>
  <si>
    <t>https://thenewdaily.com.au/news/national/2019/10/27/first-home-buyer-scheme-details/</t>
  </si>
  <si>
    <t>City Of San Diego, California, United States</t>
  </si>
  <si>
    <t>2411782</t>
  </si>
  <si>
    <t>https://www.10news.com/news/local-news/10news-exclusive-father-joe-discusses-homelessness-in-san-diego</t>
  </si>
  <si>
    <t>https://www.messenger-inquirer.com/news/local/police-reports/article_bdebc4dc-8f7c-5436-8331-1d3de405e6e8.html</t>
  </si>
  <si>
    <t>https://indianexpress.com/article/world/iraqi-protesters-flood-baghdad-square-despite-violent-crackdown/</t>
  </si>
  <si>
    <t>http://theparisnews.com/free/article_4a480eee-f855-11e9-bf46-5f1d40ac2bee.html</t>
  </si>
  <si>
    <t>Fort Wadsworth, New York, United States</t>
  </si>
  <si>
    <t>950503</t>
  </si>
  <si>
    <t>https://www.silive.com/news/2019/10/engaging-staten-island-students-with-maritime-curriculum.html</t>
  </si>
  <si>
    <t>https://www.pulse.com.gh/news/world/orthodox-ethiopians-criticise-pm-abiy-over-deadly-clashes/hv6vlr9</t>
  </si>
  <si>
    <t>Anatolia, Turkey (general), Turkey</t>
  </si>
  <si>
    <t>https://www.albawaba.com/editors-choice/neanderthals-lived-greek-naxos-island-200000-years-ago-scientists-1317308</t>
  </si>
  <si>
    <t>Matignon, Bretagne, France</t>
  </si>
  <si>
    <t>FRA2</t>
  </si>
  <si>
    <t>-1450241</t>
  </si>
  <si>
    <t>https://www.birminghammail.co.uk/news/uk-news/mo-robinson-charged-manslaughter-39-17152926</t>
  </si>
  <si>
    <t>http://www.chicagotribune.com/sns-bc-us--united-states-syria-20191016-story.html</t>
  </si>
  <si>
    <t>Berbice, Upper Demerara-Berbice, Guyana</t>
  </si>
  <si>
    <t>GY18</t>
  </si>
  <si>
    <t>-919022</t>
  </si>
  <si>
    <t>Meten-Meer-Zorg, Essequibo Islands-West Demerara, Guyana</t>
  </si>
  <si>
    <t>GY14</t>
  </si>
  <si>
    <t>-921787</t>
  </si>
  <si>
    <t>http://guyanachronicle.com/2019/10/27/my-turn-among-the-pandits</t>
  </si>
  <si>
    <t>https://www.thejournal.ie/dublin-fire-brigade-attack-bonfire-4869229-Oct2019/</t>
  </si>
  <si>
    <t>https://taskandpurpose.com/b1b-lancer-bombers-saudi-arabia</t>
  </si>
  <si>
    <t>Prashad Nagar, Demerara-Mahaica, Guyana</t>
  </si>
  <si>
    <t>-922458</t>
  </si>
  <si>
    <t>DEMERARA</t>
  </si>
  <si>
    <t>http://guyanachronicle.com/2019/10/27/gpl-submarine-cable-back-in-operation</t>
  </si>
  <si>
    <t>https://www.birminghammail.co.uk/news/midlands-news/knifeman-still-loose-after-stabbing-17154082</t>
  </si>
  <si>
    <t>https://tucson.com/opinion/local/local-opinion-more-arizona-foster-youth-living-with-relatives/article_f35a245e-b7ef-5594-80d6-f7de45e468e4.html</t>
  </si>
  <si>
    <t>https://thenewdaily.com.au/news/national/2019/10/27/ivan-milat-dead/</t>
  </si>
  <si>
    <t>https://www.themalaysianinsight.com/s/193060</t>
  </si>
  <si>
    <t>https://indianexpress.com/elections/haryana-government-manohar-lal-khattar-dushyant-chautala-swearing-in-ceremony-6090342/</t>
  </si>
  <si>
    <t>IRNGOVMIL</t>
  </si>
  <si>
    <t>https://www.thestar.com/news/world/middleeast/2019/10/27/timeline-of-the-rise-and-fall-of-the-islamic-state-group.html</t>
  </si>
  <si>
    <t>http://bronx.news12.com/story/41236683/timeline-of-the-rise-and-fall-of-the-islamic-state-group</t>
  </si>
  <si>
    <t>https://sputniknews.com/middleeast/201910271077159900-massive-city-of-the-dead-soon-to-open-in-jerusalem/</t>
  </si>
  <si>
    <t>Somaliland, Somalia (general), Somalia</t>
  </si>
  <si>
    <t>11432102</t>
  </si>
  <si>
    <t>https://www.modernghana.com/news/963869/acts-of-intimidation-journalists-fleeing-from-somaliland-as.html</t>
  </si>
  <si>
    <t>MEDLAB</t>
  </si>
  <si>
    <t>Mexico Beach, Florida, United States</t>
  </si>
  <si>
    <t>286747</t>
  </si>
  <si>
    <t>https://www.tallahassee.com/story/news/2019/10/27/words-cant-really-describe-it-port-st-joe-still-bears-physical-mental-scars-michael/2350630001/</t>
  </si>
  <si>
    <t>Al Anbar, Al Anbar, Iraq</t>
  </si>
  <si>
    <t>-3102113</t>
  </si>
  <si>
    <t>https://www.mirror.co.uk/news/world-news/who-isis-leader-abu-bakr-20734717</t>
  </si>
  <si>
    <t>https://www.nairaland.com/5495478/power-probe-efcc-quizzes-50</t>
  </si>
  <si>
    <t>NPLCVL</t>
  </si>
  <si>
    <t>https://www.timesnownews.com/mirror-now/crime/article/uttarakhand-bodies-of-3-napalese-labourers-found-with-mutilated-genitals/508588</t>
  </si>
  <si>
    <t>https://tribune.com.pk/story/2088172/1-azadi-march-protesters-led-maulana-fazl-set-islamabad/</t>
  </si>
  <si>
    <t>Ubauro, Sindh, Pakistan</t>
  </si>
  <si>
    <t>-2776639</t>
  </si>
  <si>
    <t>https://dailytimes.com.pk/490433/azadi-march-begins-in-karachi/</t>
  </si>
  <si>
    <t>Poonch, Azad Kashmir, Pakistan</t>
  </si>
  <si>
    <t>-2771855</t>
  </si>
  <si>
    <t>https://economictimes.indiatimes.com/news/politics-and-nation/narendra-modis-visit-to-troops-along-loc-left-them-ecstatic-and-proud/articleshow/71785017.cms</t>
  </si>
  <si>
    <t>Rabwah, Punjab, Pakistan</t>
  </si>
  <si>
    <t>-2772069</t>
  </si>
  <si>
    <t>https://themuslimtimes.info/2019/10/27/pakistan-partially-destroys-mosque-of-ahmadi-muslim-minority/</t>
  </si>
  <si>
    <t>PAKISTAN RANGER</t>
  </si>
  <si>
    <t>http://www.jobz.pk/pakistan-rangers-jobs-for-medical-officers-specialists_jobs-355004.html</t>
  </si>
  <si>
    <t>https://www.thesun.co.uk/news/10221494/north-korea-running-out-of-patience-with-us-exchange-of-fire-any-moment/</t>
  </si>
  <si>
    <t>http://guyanachronicle.com/2019/10/27/think-of-the-big-picture</t>
  </si>
  <si>
    <t>https://www.laramieboomerang.com/opinion/contributed_columns/palmer-without-a-vision-the-people-perish/article_8dda4843-ddbd-5544-b9d0-0f606b4e322e.html</t>
  </si>
  <si>
    <t>https://sputniknews.com/middleeast/201910271077160078-the-alleged-killing-of-elusive-terror-leader-al-baghdadi-what-we-know-so-far/</t>
  </si>
  <si>
    <t>http://www.capradio.org/news/npr/story?storyid=773791704</t>
  </si>
  <si>
    <t>https://www.dailytelegraph.com.au/business/work/republicans-break-into-closed-hearing-in-protest-during-inquiry-into-trumps-ukraine-dealings/news-story/66ec20e901615af1f23e73148e3c1bed?nk=a646bf495a2d64fd395ece173435555a-1572175079</t>
  </si>
  <si>
    <t>https://therivardreport.com/cps-energy-weighing-next-generation-of-efficiency-programs/</t>
  </si>
  <si>
    <t>Acworth, Georgia, United States</t>
  </si>
  <si>
    <t>354258</t>
  </si>
  <si>
    <t>Cobb County, Georgia, United States</t>
  </si>
  <si>
    <t>1686112</t>
  </si>
  <si>
    <t>https://www.mdjonline.com/elections/where-when-and-how-to-vote-in-cobb-county/article_952dc28a-f5a0-11e9-8ef8-ff86f483c23f.html</t>
  </si>
  <si>
    <t>https://www.independent.ie/style/celebrity/celebrity-features/the-day-that-changed-my-life-katherine-zappone-on-marrying-the-love-of-her-life-ann-louise-gilligan-38627776.html</t>
  </si>
  <si>
    <t>Talladega County, Alabama, United States</t>
  </si>
  <si>
    <t>161586</t>
  </si>
  <si>
    <t>https://www.annistonstar.com/the_daily_home/maxine-beck-wedding-of-patrice-dickerson-herring-edward-coleman-was/article_4acf7948-f5e8-11e9-a2e9-a747830ce13b.html</t>
  </si>
  <si>
    <t>https://www.marketwatch.com/press-release/ben-jerrys-celebrates-world-vegan-day-with-november-1st-free-happy-hour-2019-10-22</t>
  </si>
  <si>
    <t>https://www.dailyinterlake.com/local_news/20191027/relocated_grizzly_bear_attacked_biologist_in_2018</t>
  </si>
  <si>
    <t>San Pedro River, Arizona, United States</t>
  </si>
  <si>
    <t>34025</t>
  </si>
  <si>
    <t>https://tucson.com/opinion/letters/letters-to-the-editor/article_bf283121-8ede-5a8a-80c3-95ac20f6dbf1.html</t>
  </si>
  <si>
    <t>https://www.laramieboomerang.com/news/local_news/injunction-issued-over-car-dealership-assets/article_22e885df-59b9-54be-806a-81a9bb16c732.html</t>
  </si>
  <si>
    <t>https://www.swnewsmedia.com/eden_prairie_news/news/local/more-is-more-nearly-inflatable-halloween-decorations-bring-whimsy-and/article_3e514652-70ed-5cb0-93ad-7533db9a4859.html</t>
  </si>
  <si>
    <t>https://www.yenisafak.com/en/world/pakistan-marks-black-day-in-solidarity-with-kashmiris-3503868</t>
  </si>
  <si>
    <t>https://www.zawya.com/mena/en/press-releases/story/Emirates_NBD_signs_MoU_with_UAE_MOHRE_to_provide_exclusive_benefits_to_Absher_cardholders-ZAWYA20191027104609/</t>
  </si>
  <si>
    <t>https://en.trend.az/azerbaijan/politics/3139831.html</t>
  </si>
  <si>
    <t>https://www.watoday.com.au/national/victoria/plane-bomb-threat-man-appeals-sentence-20191018-p5321h.html</t>
  </si>
  <si>
    <t>https://www.newsandstar.co.uk/news/17992917.backlash-lidl-proposals/</t>
  </si>
  <si>
    <t>http://guyanachronicle.com/2019/10/27/caricom-secretariat-exploring-ways-to-end-gender-based-violence</t>
  </si>
  <si>
    <t>BLZGOV</t>
  </si>
  <si>
    <t>ANTHONY MARTINEZ</t>
  </si>
  <si>
    <t>https://www.newsweek.com/diwali-greetings-happy-diwali-hindi-1467589</t>
  </si>
  <si>
    <t>https://www.algemeiner.com/2019/10/27/my-torah-goes-to-prison/</t>
  </si>
  <si>
    <t>Westmeath, Westmeath, Ireland</t>
  </si>
  <si>
    <t>-1506168</t>
  </si>
  <si>
    <t>https://www.independent.ie/business/irish/ergo-vape-industry-anger-over-harris-comments-smoulders-38633680.html</t>
  </si>
  <si>
    <t>https://ph.news.yahoo.com/tell-sunstar-nationalism-under-global-104600958.html</t>
  </si>
  <si>
    <t>Forest Lake, Minnesota, United States</t>
  </si>
  <si>
    <t>643806</t>
  </si>
  <si>
    <t>https://www.grandrapidsmn.com/free_press/november-events-at-macrostie-art-center/article_9b63cf08-f746-11e9-bce0-23c2cb6da55e.html</t>
  </si>
  <si>
    <t>https://www.wired.com/story/scientists-take-baby-steps-toward-extraterrestrial-babies/</t>
  </si>
  <si>
    <t>https://www.fool.com/investing/2019/10/27/better-buy-abbott-laboratories-vs-novo-nordisk.aspx</t>
  </si>
  <si>
    <t>Ikot Abasi, Akwa Ibom, Nigeria</t>
  </si>
  <si>
    <t>-2011594</t>
  </si>
  <si>
    <t>Obudu, Cross River, Nigeria</t>
  </si>
  <si>
    <t>-2021667</t>
  </si>
  <si>
    <t>https://www.sify.com/finance/icici-banks-q2-net-profit-down-28-to-rs-655-cr-news-corporate-results-tk0rSsdijfhbd.html</t>
  </si>
  <si>
    <t>https://www.theonlinecitizen.com/2019/10/27/election-dept-presidential-elections-committee-did-not-select-president/</t>
  </si>
  <si>
    <t>Yates Center, Kansas, United States</t>
  </si>
  <si>
    <t>474470</t>
  </si>
  <si>
    <t>https://themercury.com/features/people/kansas-profile-cornerstone-bakery-is-hope-for-the-future-in/article_5b6fa3be-2838-55dd-b7e5-e9ea25b1b943.html</t>
  </si>
  <si>
    <t>Georgetown, Demerara-Mahaica, Guyana</t>
  </si>
  <si>
    <t>http://guyanachronicle.com/2019/10/27/understanding-energy-the-role-of-contractors-in-guyanas-hiring-boom</t>
  </si>
  <si>
    <t>https://montrealgazette.com/news/local-news/montreal-weather-a-thoroughly-wet-and-windy-day</t>
  </si>
  <si>
    <t>https://windsorstar.com/opinion/columnists/guest-column-writing-to-a-prime-minister-puts-you-in-crowded-field</t>
  </si>
  <si>
    <t>Dalian, Liaoning, China</t>
  </si>
  <si>
    <t>-1901835</t>
  </si>
  <si>
    <t>https://indianexpress.com/article/trending/trending-globally/man-in-china-marries-wife-corpse-to-fulfil-her-wish-to-be-a-bride-6090220/</t>
  </si>
  <si>
    <t>Yang Liu, Guizhou, China</t>
  </si>
  <si>
    <t>-3835261</t>
  </si>
  <si>
    <t>HTTP://en.ce.cn/main/latest/201910/27/t20191027_33446393.shtml</t>
  </si>
  <si>
    <t>https://in.reuters.com/article/uk-britain-bodies/vietnam-police-take-dna-from-relatives-of-suspected-truck-victims-idINKBN1X60AY</t>
  </si>
  <si>
    <t>https://www.zawya.com/mena/en/business/story/Chinese_group_GE_complete_major_power_plant_in_Pakistan-SNG_157987002/</t>
  </si>
  <si>
    <t>http://www.china.org.cn/world/Off_the_Wire/2019-10/27/content_75344986.htm</t>
  </si>
  <si>
    <t>https://www.france24.com/en/20191027-pope-demands-predators-stop-plundering-the-earth</t>
  </si>
  <si>
    <t>CHRPRO310</t>
  </si>
  <si>
    <t>QUAKER</t>
  </si>
  <si>
    <t>Purgatory Mountain, North Carolina, United States</t>
  </si>
  <si>
    <t>1022110</t>
  </si>
  <si>
    <t>https://www.courier-tribune.com/news/20191027/who--or-what--lurks-on-purgatory-mountain</t>
  </si>
  <si>
    <t>Uwharrie Mountains, North Carolina, United States</t>
  </si>
  <si>
    <t>1024376</t>
  </si>
  <si>
    <t>https://www.stelladimokokorkus.com/2019/10/duncan-mighty-accused-of-threatening.html</t>
  </si>
  <si>
    <t>https://www.reuters.com/article/us-hongkong-protests/hong-kong-police-fire-tear-gas-water-cannon-to-clear-tourist-district-protesters-idUSKBN1X605W</t>
  </si>
  <si>
    <t>http://guyanachronicle.com/2019/10/27/conspiracy-federal-supreme-court-frees-conspiracy-convicts</t>
  </si>
  <si>
    <t>https://www.chad.co.uk/news/crime/three-men-arrested-after-assault-in-hucknall-left-man-with-fractured-jaw-1-10071260</t>
  </si>
  <si>
    <t>Randolph County, North Carolina, United States</t>
  </si>
  <si>
    <t>1008580</t>
  </si>
  <si>
    <t>https://www.sevendaysvt.com/vermont/behind-the-music-rockin-ron-the-friendly-pirate/Content?oid=28690066</t>
  </si>
  <si>
    <t>Clay County, Minnesota, United States</t>
  </si>
  <si>
    <t>659459</t>
  </si>
  <si>
    <t>https://www.inforum.com/news/4737891-Wilkin-County-officials-impose-taxes-on-Clay-County-property-owners-in-spillover-from-diversion-dispute</t>
  </si>
  <si>
    <t>https://www.weku.fm/post/election-2019-race-kentucky-secretary-state</t>
  </si>
  <si>
    <t>http://guyanachronicle.com/2019/10/27/remember-when</t>
  </si>
  <si>
    <t>Wilkin County, Minnesota, United States</t>
  </si>
  <si>
    <t>659528</t>
  </si>
  <si>
    <t>Red River, Minnesota, United States</t>
  </si>
  <si>
    <t>649873</t>
  </si>
  <si>
    <t>https://tucson.com/opinion/local/daily-star-editorial-board-vote-no-on-prop/article_36ada16a-29d6-546e-8db2-de6b9e1cce91.html</t>
  </si>
  <si>
    <t>https://www.dailyinterlake.com/letters_to_the_editor/20191027/elk_hunters_be_engaged_and_be_heard</t>
  </si>
  <si>
    <t>Santa Theresa, Toledo, Belize</t>
  </si>
  <si>
    <t>BH06</t>
  </si>
  <si>
    <t>-1150342</t>
  </si>
  <si>
    <t>http://www.thestkittsnevisobserver.com/belize-social-resilience-in-an-age-of-climate-change-disasters/</t>
  </si>
  <si>
    <t>http://guyanachronicle.com/2019/10/27/diwali-shubh-happy-diwali</t>
  </si>
  <si>
    <t>https://www.newsandstar.co.uk/news/17991892.archbishop-york-will-embark-cumbrian-farewell-tour/</t>
  </si>
  <si>
    <t>Coomassie, Ashanti, Ghana</t>
  </si>
  <si>
    <t>https://www.onlineathens.com/news/20191027/uga-scientist-revolutionized-biochemical-research</t>
  </si>
  <si>
    <t>https://www.pantagraph.com/opinion/columnists/brehm-a-call-for-racial-justice-at-illinois-state-university/article_b0e54261-05a7-59b1-8059-2511b700b1d7.html</t>
  </si>
  <si>
    <t>https://indianexpress.com/article/education/jadavpur-university-teachers-association-writes-to-mamata-banerjee-to-implement-revised-ugc-pay-scale-6090421/</t>
  </si>
  <si>
    <t>Jadavpur, West Bengal, India</t>
  </si>
  <si>
    <t>-2097920</t>
  </si>
  <si>
    <t>https://www.mlive.com/news/jackson/2019/10/high-school-robotics-team-works-to-protect-ocean-life.html</t>
  </si>
  <si>
    <t>Staten Island, New York, United States</t>
  </si>
  <si>
    <t>1802959</t>
  </si>
  <si>
    <t>Great Kills Harbor, New York, United States</t>
  </si>
  <si>
    <t>951633</t>
  </si>
  <si>
    <t>https://www.wral.com/school-districts-receive-funding-to-help-homeless-students/18723564/</t>
  </si>
  <si>
    <t>https://www.indiatimes.com/lifestyle/people-answered-what-is-something-they-got-rid-of-years-ago-that-they-wish-they-kept-378582.html</t>
  </si>
  <si>
    <t>https://www.politico.com/magazine/story/2019/10/27/john-bolton-trumpimpeachment-hero-229882</t>
  </si>
  <si>
    <t>http://www.insidehighered.com/news/2016/03/30/publishers-report-digital-sales-overtaking-print-sales</t>
  </si>
  <si>
    <t>https://www.newsitem.com/news/national/dead-injured-after-shooting-at-texas-homecoming-party/article_dad742a0-17e1-5169-bfb5-5663356b0a0f.html</t>
  </si>
  <si>
    <t>https://chicago.suntimes.com/2019/10/27/20934492/texas-homecoming-party-shooting-2-dead-14-injured-a-m-university-commerce-gun-violence</t>
  </si>
  <si>
    <t>AMERICAN SAMOA</t>
  </si>
  <si>
    <t>https://www.albawaba.com/entertainment/she-deserves-be-hit-shoes-george-kordahi-attacks-riham-said-check-out-her-response</t>
  </si>
  <si>
    <t>https://gatdaily.com/red-flag-for-veteran-health/</t>
  </si>
  <si>
    <t>http://www.ptinews.com/news/10948703_Rescue-ops-continue-to-save-boy-stuck-in-TN-borewell.html</t>
  </si>
  <si>
    <t>ELIPTY</t>
  </si>
  <si>
    <t>https://www.rferl.org/a/bulgarians-vote-in-municipal-mayoral-elections/30238608.html</t>
  </si>
  <si>
    <t>https://www.space.com/earliest-written-aurora-crecords.html</t>
  </si>
  <si>
    <t>Burntwood, Staffordshire, United Kingdom</t>
  </si>
  <si>
    <t>UKM9</t>
  </si>
  <si>
    <t>-2591347</t>
  </si>
  <si>
    <t>https://www.birminghammail.co.uk/news/midlands-news/mum-reveals-how-feels-go-17139607</t>
  </si>
  <si>
    <t>https://uk.news.yahoo.com/vietnamese-woman-19-feared-to-be-among-essex-lorry-victims-105828439.html</t>
  </si>
  <si>
    <t>https://www.mirror.co.uk/news/politics/brexit-philip-hammonds-brutal-takedown-20734899</t>
  </si>
  <si>
    <t>https://www.dailyinterlake.com/letters_to_the_editor/20191027/montana_physicians_support_emergency_vaping_ban</t>
  </si>
  <si>
    <t>Haryana, North-West Frontier, Pakistan</t>
  </si>
  <si>
    <t>-2762288</t>
  </si>
  <si>
    <t>http://www.newsonair.com/Text-Bulletin-Details.aspx?id=31319</t>
  </si>
  <si>
    <t>Darshan, Balochistan, Pakistan</t>
  </si>
  <si>
    <t>10810249</t>
  </si>
  <si>
    <t>https://www.channel24.co.za/Music/News/yeezy-walks-new-album-film-see-kanye-west-go-holier-than-thou-20191027</t>
  </si>
  <si>
    <t>BUREAUCRAT</t>
  </si>
  <si>
    <t>Chiron, Centre, France</t>
  </si>
  <si>
    <t>FRA3</t>
  </si>
  <si>
    <t>-1420243</t>
  </si>
  <si>
    <t>https://www.kevinmd.com/blog/2019/10/when-we-walk-into-a-patients-room-we-are-entering-a-story.html</t>
  </si>
  <si>
    <t>Poorman Creek, Montana, United States</t>
  </si>
  <si>
    <t>789089</t>
  </si>
  <si>
    <t>https://www.thestar.com/news/world/2019/10/27/a-toronto-professors-portraits-of-eritrea-tell-a-story-of-forced-immobility.html</t>
  </si>
  <si>
    <t>https://www.politico.com/news/2019/10/27/andrew-cuomo-new-york-working-families-party-nemesis-057882</t>
  </si>
  <si>
    <t>https://sputniknews.com/middleeast/201910271077160242-iraqi-prime-minister-orders-counterterrorist-forces-to-baghdad-amid-mass-protests/</t>
  </si>
  <si>
    <t>https://www.politico.com/magazine/story/2019/10/27/slavery-reparations-holocaust-restitution-negotiations-229881</t>
  </si>
  <si>
    <t>http://www.sis.gov.eg/Story/142276/Parts-of-North-Sinai-curfewed-for-another-three-months---PM</t>
  </si>
  <si>
    <t>https://www.connexionfrance.com/French-news/France-Assemblee-Nationale-authorises-prescription-of-medical-cannabis-in-two-year-trial</t>
  </si>
  <si>
    <t>http://guyanachronicle.com/2019/10/27/op-ed-the-importance-of-the-afc-in-guyanas-politics-today</t>
  </si>
  <si>
    <t>https://www.albawaba.com/news/why-israel-holding-jordans-heba-abdul-baqi-despite-hospitalization-1317315</t>
  </si>
  <si>
    <t>JOROPP</t>
  </si>
  <si>
    <t>https://www.modernghana.com/news/963870/fesoj-condemns-arrest-of-five-journalists-in-mogadishu-for-c.html</t>
  </si>
  <si>
    <t>MINIST OF TRADE</t>
  </si>
  <si>
    <t>http://www.newsonair.com/News?title=PM-Modi-reaches-Rajouri-to-celebrate-Diwali-with-Army-troops-on-LoC-in-J&amp;K&amp;id=373564</t>
  </si>
  <si>
    <t>https://allafrica.com/stories/201910270027.html</t>
  </si>
  <si>
    <t>https://mobileworld.com.pk/2017/12/md-general-tyre-gets-ceo-award/</t>
  </si>
  <si>
    <t>https://www.dailyinterlake.com/letters_to_the_editor/20191027/gop_chairman_support_candidates_with_montana_values</t>
  </si>
  <si>
    <t>Cabinet Mountains, Montana, United States</t>
  </si>
  <si>
    <t>378670</t>
  </si>
  <si>
    <t>https://thehill.com/homenews/sunday-talk-shows/467594-gop-lawmaker-i-havent-heard-a-single-thing-you-could-impeach-trump</t>
  </si>
  <si>
    <t>https://indianexpress.com/article/world/former-white-house-chief-of-staff-john-kelly-says-he-warned-donald-trump-on-impeachment-6090354/</t>
  </si>
  <si>
    <t>https://www.washingtonpost.com/lifestyle/style/whistleblowers-walk-among-us-now-one-has-gotten-in-trumps-head/2019/10/25/d37bc36c-f40f-11e9-ad8b-85e2aa00b5ce_story.html</t>
  </si>
  <si>
    <t>IRRIGATION MINIST</t>
  </si>
  <si>
    <t>https://economictimes.indiatimes.com/news/politics-and-nation/congress-leader-d-k-shivakumar-hits-out-at-i-t-dept-over-gifting-phones/articleshow/71785056.cms</t>
  </si>
  <si>
    <t>SECURITIES AND EXCHANGE COMMISSION</t>
  </si>
  <si>
    <t>https://www.nakedcapitalism.com/2019/10/wall-street-has-been-gambling-with-student-loan-debt-for-decades.html</t>
  </si>
  <si>
    <t>Hatay, Hatay, Turkey</t>
  </si>
  <si>
    <t>-735345</t>
  </si>
  <si>
    <t>https://www.albawaba.com/news/hrw-urges-erdogan-not-send-syrians-back-their-war-torn-country-1317349</t>
  </si>
  <si>
    <t>http://guyanachronicle.com/2019/10/27/domestic-violence-is-not-a-phenomenon</t>
  </si>
  <si>
    <t>GUYCOP</t>
  </si>
  <si>
    <t>NGOUSAHRI</t>
  </si>
  <si>
    <t>FREEDOM HOUSE</t>
  </si>
  <si>
    <t>GUYBUS</t>
  </si>
  <si>
    <t>https://www.newsweek.com/what-diwali-festival-lights-india-hindu-1467603</t>
  </si>
  <si>
    <t>HINREL</t>
  </si>
  <si>
    <t>https://www.wyomingnews.com/news/local_news/inspire-sleep-apnea-device-implanted-in-patient-at-crmc/article_a686ffba-c932-586d-8dd0-c0fe22f35bb9.html</t>
  </si>
  <si>
    <t>https://www.nrtoday.com/news/local/douglas_county/musicians-entertain-patients-families-and-staff-at-mercy/article_cfa3b254-337c-5c29-bd6e-fd9f2b35c394.html</t>
  </si>
  <si>
    <t>Lincoln County, Montana, United States</t>
  </si>
  <si>
    <t>1720038</t>
  </si>
  <si>
    <t>IGOCRB</t>
  </si>
  <si>
    <t>CARIBBEAN COMMUNITY</t>
  </si>
  <si>
    <t>CRB</t>
  </si>
  <si>
    <t>IGOEURSCE</t>
  </si>
  <si>
    <t>OSCE</t>
  </si>
  <si>
    <t>SCE</t>
  </si>
  <si>
    <t>https://112.international/conflict-in-eastern-ukraine/russian-militants-shell-osce-drone-hq-44931.html</t>
  </si>
  <si>
    <t>https://www.albawaba.com/editors-choice/un-states-child-marriages-jordan-must-be-fought-1317313</t>
  </si>
  <si>
    <t>https://www.outlookindia.com/website/story/india-news-pakistan-denies-india-permission-to-use-airspace-for-pm-modis-visit-to-saudi-arabia/341198</t>
  </si>
  <si>
    <t>https://www.abqjournal.com/1383738/us-official-says-is-leader-believed-dead-in-us-raid-in-syria.html</t>
  </si>
  <si>
    <t>Birbhum District, West Bengal, India</t>
  </si>
  <si>
    <t>-2091988</t>
  </si>
  <si>
    <t>https://www.algemeiner.com/2019/10/27/why-no-deal-with-the-islamic-republic-of-iran-will-ever-last/</t>
  </si>
  <si>
    <t>http://www.algemeiner.com/author/irina-tsukerman/</t>
  </si>
  <si>
    <t>https://lfpress.com/pmn/news-pmn/politics-news-pmn/iraqi-intelligence-paved-the-way-for-baghdadi-raid-intelligence-official/wcm/4dd52e24-478a-4642-9690-0b301e20cf4f</t>
  </si>
  <si>
    <t>https://www.sfgate.com/news/article/US-official-says-IS-leader-believed-dead-in-US-14565773.php</t>
  </si>
  <si>
    <t>ISRBUS</t>
  </si>
  <si>
    <t>https://www.albawaba.com/opinion/jordans-baptism-site-must-become-vibrant-christian-pilgrims-1317355</t>
  </si>
  <si>
    <t>https://www.indiatimes.com/news/india/punishment-posting-up-govt-asks-dms-to-celebrate-deepotsav-at-cow-shelters-click-pictures-378691.html</t>
  </si>
  <si>
    <t>https://www.vanguardngr.com/2019/10/sanitation-over-2000-offenders-facing-prosecution-in-nasarawa/</t>
  </si>
  <si>
    <t>Ugbem, Cross River, Nigeria</t>
  </si>
  <si>
    <t>-2028932</t>
  </si>
  <si>
    <t>https://www.mdjonline.com/opinion/editorial-georgia-democrats-talk-winning-game/article_bd9c5131-d776-5251-9981-404f2c418b51.html</t>
  </si>
  <si>
    <t>https://www.heraldbulletin.com/business/hemp-for-profit-new-crop-faces-questions-over-market-viability/article_ccad91ec-f6ac-11e9-b0b8-6384c0d916f6.html</t>
  </si>
  <si>
    <t>SRILANKA</t>
  </si>
  <si>
    <t>https://www.albawaba.com/entertainment/shay-mitchell-leaves-her-1-week-old-baby-home-attend-party-1317282</t>
  </si>
  <si>
    <t>http://guyanachronicle.com/2019/10/27/we-must-take-note-of-jagdeos-orchestrated-destabilising-campaign</t>
  </si>
  <si>
    <t>Lafia, Nassarawa, Nigeria</t>
  </si>
  <si>
    <t>NI56</t>
  </si>
  <si>
    <t>-2017299</t>
  </si>
  <si>
    <t>https://www.algemeiner.com/2019/10/27/erdogan-and-the-kurds-inspired-by-putin/</t>
  </si>
  <si>
    <t>https://politicalwire.com/2019/10/27/u-s-forces-launch-operation-targeting-isis-leader/</t>
  </si>
  <si>
    <t>ALTRIA GROUP</t>
  </si>
  <si>
    <t>Copenhagen, KÃ¸avn*, Denmark</t>
  </si>
  <si>
    <t>DA05</t>
  </si>
  <si>
    <t>-2745636</t>
  </si>
  <si>
    <t>https://www.dailypolitical.com/2019/10/27/first-merchants-corp-acquires-new-stake-in-altria-group-inc-nysemo.html</t>
  </si>
  <si>
    <t>Hasilpur, Punjab, Pakistan</t>
  </si>
  <si>
    <t>-2762372</t>
  </si>
  <si>
    <t>https://www.malaymail.com/news/malaysia/2019/10/27/guan-eng-denies-sarawak-neglected-in-budget-2020/1804294</t>
  </si>
  <si>
    <t>NGODEVCVL</t>
  </si>
  <si>
    <t>GRD</t>
  </si>
  <si>
    <t>GRENADINES</t>
  </si>
  <si>
    <t>VCT</t>
  </si>
  <si>
    <t>ST VINCENT</t>
  </si>
  <si>
    <t>Mahabalipuram, Tamil Nadu, India</t>
  </si>
  <si>
    <t>-2103573</t>
  </si>
  <si>
    <t>Turbat, Punjab, Pakistan</t>
  </si>
  <si>
    <t>-2776606</t>
  </si>
  <si>
    <t>Kulmiye, Bay, Somalia</t>
  </si>
  <si>
    <t>SO04</t>
  </si>
  <si>
    <t>-3225568</t>
  </si>
  <si>
    <t>http://www.newindianexpress.com/nation/2019/oct/27/pakistan-denies-use-of-its-airspace-to-pm-modi-during-his-saudi-visit-2053685.html</t>
  </si>
  <si>
    <t>http://www.aaj.tv/english/national/pakistan-disallows-indian-pm-to-use-its-airspace-fm/</t>
  </si>
  <si>
    <t>https://www.oneindia.com/india/pakistan-denies-pm-modis-request-to-use-its-airspace-to-tra-2967946.html</t>
  </si>
  <si>
    <t>PAKREB</t>
  </si>
  <si>
    <t>https://www.space.com/german-erosita-x-ray-telescope-first-images.html</t>
  </si>
  <si>
    <t>https://www.npr.org/2019/10/27/773400162/democrats-now-have-an-unlikely-ally-in-trump-impeachment-inquiry-john-bolton</t>
  </si>
  <si>
    <t>Howlwadaag, Jubbada Hoose, Somalia</t>
  </si>
  <si>
    <t>SO09</t>
  </si>
  <si>
    <t>-3224151</t>
  </si>
  <si>
    <t>SOMCOP</t>
  </si>
  <si>
    <t>https://www.orissapost.com/kurdish-attack-killed-soldier-in-syria-says-turkey/</t>
  </si>
  <si>
    <t>https://www.abqjournal.com/1383735/us-official-is-leader-believed-dead-in-us-military-assault.html</t>
  </si>
  <si>
    <t>https://www.reuters.com/article/thailand-usa-trade/us-duty-free-loss-could-cost-thai-products-60-mln-minister-idUSL4N27C09Y</t>
  </si>
  <si>
    <t>Mustafa Kemal, Ankara, Turkey</t>
  </si>
  <si>
    <t>11239172</t>
  </si>
  <si>
    <t>ANTAKYA</t>
  </si>
  <si>
    <t>MERCENARIES</t>
  </si>
  <si>
    <t>Petrovske, Vinnyts'ka Oblast', Ukraine</t>
  </si>
  <si>
    <t>10774447</t>
  </si>
  <si>
    <t>Fairmont, Nebraska, United States</t>
  </si>
  <si>
    <t>829215</t>
  </si>
  <si>
    <t>https://www.wyomingnews.com/news/local_news/pilots-sought-to-help-provide-free-flights-to-medical-appointments/article_cf3351c0-c0ab-5111-be3f-d092421db1fd.html</t>
  </si>
  <si>
    <t>Spokane, Washington, United States</t>
  </si>
  <si>
    <t>1512683</t>
  </si>
  <si>
    <t>https://www.spokesman.com/stories/2019/oct/27/the-dirt-west-main-to-gain-locust-cider-brewing-co/</t>
  </si>
  <si>
    <t>https://www.nationthailand.com/ann/30377785</t>
  </si>
  <si>
    <t>South Hill, New York, United States</t>
  </si>
  <si>
    <t>965771</t>
  </si>
  <si>
    <t>https://www.capegazette.com/article/uusd-host-arts-and-crafts-faire-nov-7/191251</t>
  </si>
  <si>
    <t>Manns Harbor, North Carolina, United States</t>
  </si>
  <si>
    <t>989288</t>
  </si>
  <si>
    <t>University Of Georgia, Georgia, United States</t>
  </si>
  <si>
    <t>324606</t>
  </si>
  <si>
    <t>https://www.couriermail.com.au/truecrimeaustralia/crimeinfocus/mass-shooting-at-texas-university-homecoming-party/news-story/bd6d61f9c4bef901fa3f59dbc730cb81?nk=ac237ae9f3878443194e7a4d6f437bfa-1572175063</t>
  </si>
  <si>
    <t>Bloomington, Illinois, United States</t>
  </si>
  <si>
    <t>404579</t>
  </si>
  <si>
    <t>https://thehill.com/homenews/sunday-talk-shows/467597-bannon-pelosis-impeachment-strategy-is-winning</t>
  </si>
  <si>
    <t>https://news.yahoo.com/chaos-criminal-justice-forum-over-trump-harris-appearances-070100173--abc-news-topstories.html</t>
  </si>
  <si>
    <t>https://abcnews.go.com/US/overdose-crisis-mac-millers-death-investigation-highlights-dangerous/story?id=66481527</t>
  </si>
  <si>
    <t>https://siouxcityjournal.com/business/local/former-iowa-food-group-plant-in-cherokee-gets-new-owner/article_c046ce86-d45c-532f-84bb-3f71e9b8b96a.html</t>
  </si>
  <si>
    <t>JIMMY CARTER</t>
  </si>
  <si>
    <t>https://www.algemeiner.com/2019/10/27/new-hope-in-fight-against-tay-sachs-disease/</t>
  </si>
  <si>
    <t>kasREB</t>
  </si>
  <si>
    <t>BRINDISI</t>
  </si>
  <si>
    <t>https://www.politico.com/news/2019/10/27/ousted-house-republicans-2020-rematch-056784</t>
  </si>
  <si>
    <t>Nanning, Guangxi, China</t>
  </si>
  <si>
    <t>-1919650</t>
  </si>
  <si>
    <t>https://www.rappler.com/nation/243498-davao-city-praises-china-ambassador-zhao-historic-achievements</t>
  </si>
  <si>
    <t>https://www.icenews.is/2015/06/15/huge-drug-bust-in-finland/</t>
  </si>
  <si>
    <t>https://pix11.com/2019/10/27/how-life-has-changed-a-year-since-pittsburgh-synagogue-shooting-fortified-synagogues-guards-everybody-knows/</t>
  </si>
  <si>
    <t>Temple Emanu-El, New York, United States</t>
  </si>
  <si>
    <t>967140</t>
  </si>
  <si>
    <t>https://www.cnn.com/2019/10/27/us/synagogue-security-pittsburgh-shooting-a-year-later/</t>
  </si>
  <si>
    <t>Dagestan, Dagestan, Russia</t>
  </si>
  <si>
    <t>RS17</t>
  </si>
  <si>
    <t>-2900223</t>
  </si>
  <si>
    <t>https://www.esquireme.com/content/40352-conor-mcgregor-dodges-bottle-thrown-at-him-by-angry-khabib-fan</t>
  </si>
  <si>
    <t>https://www.newsmax.com/finance/streettalk/trump-economy-2020-election/2019/10/25/id/938733/</t>
  </si>
  <si>
    <t>https://www.business-standard.com/article/pti-stories/afghan-officials-us-envoy-visit-over-restarting-peace-talk-119102700291_1.html</t>
  </si>
  <si>
    <t>https://www.yenisafak.com/en/world/pakistan-denies-indian-premier-permit-to-use-airspace-3503870</t>
  </si>
  <si>
    <t>Nagato, Yamaguchi, Japan</t>
  </si>
  <si>
    <t>-237827</t>
  </si>
  <si>
    <t>https://nationalinterest.org/blog/buzz/leyte-gulf-battle-made-us-navy-worlds-most-dominant-91391</t>
  </si>
  <si>
    <t>https://www.foxbusiness.com/money/millions-lose-power-california-fires</t>
  </si>
  <si>
    <t>https://www.nbcnews.com/politics/trump-impeachment-inquiry/here-s-price-mitt-romney-paying-standing-against-trump-n1072111</t>
  </si>
  <si>
    <t>https://www.sfchronicle.com/opinion/article/Hillary-Clinton-s-attack-on-Tulsi-Gabbard-was-14561171.php</t>
  </si>
  <si>
    <t>RUSPTY</t>
  </si>
  <si>
    <t>Dubai World Trade Centre, Dubayy, United Arab Emirates</t>
  </si>
  <si>
    <t>11413138</t>
  </si>
  <si>
    <t>https://www.albawaba.com/business/pr/knowledge-summit-2019-highlights-knowledge-achievements-6th-annual-mohammed-bin-rashid</t>
  </si>
  <si>
    <t>Artsakh, Azerbaijan (general), Azerbaijan</t>
  </si>
  <si>
    <t>AJ00</t>
  </si>
  <si>
    <t>335527</t>
  </si>
  <si>
    <t>https://listverse.com/2015/11/15/10-secret-countries-youve-probably-never-heard-of/</t>
  </si>
  <si>
    <t>https://www.ibtimes.com/samsung-exynos-990-lacks-5g-not-designed-power-flagship-galaxy-s11-2854516</t>
  </si>
  <si>
    <t>Jazan, Jizan, Saudi Arabia</t>
  </si>
  <si>
    <t>SA17</t>
  </si>
  <si>
    <t>-3096152</t>
  </si>
  <si>
    <t>https://uk.reuters.com/article/energy-saudi-power/air-products-acwa-aramco-jv-raising-debt-to-fund-purchase-of-assets-idUKL5N27821N</t>
  </si>
  <si>
    <t>Aliso Canyon, California, United States</t>
  </si>
  <si>
    <t>238516</t>
  </si>
  <si>
    <t>https://www.avpress.com/opinion/newsom-cleaning-up-some-brown-messes/article_a08da184-f85e-11e9-988f-13a9b78df024.html</t>
  </si>
  <si>
    <t>Porter Ranch, California, United States</t>
  </si>
  <si>
    <t>264964</t>
  </si>
  <si>
    <t>https://ktpress.rw/2019/10/kagame-congratulates-botswana-president-on-winning-elections/</t>
  </si>
  <si>
    <t>Hai Duong, H?i Duong, Vietnam, Republic Of</t>
  </si>
  <si>
    <t>VM79</t>
  </si>
  <si>
    <t>-3714797</t>
  </si>
  <si>
    <t>https://en.vietnamplus.vn/vietnamese-students-in-rok-gather-for-15th-festival/162703.vnp</t>
  </si>
  <si>
    <t>Pasir Mas, Kelantan, Malaysia</t>
  </si>
  <si>
    <t>-2401747</t>
  </si>
  <si>
    <t>https://www.nst.com.my/news/nation/2019/10/533682/over-35000-summonses-issued-thai-drivers-last-nine-years</t>
  </si>
  <si>
    <t>Pittenweem, Fife, United Kingdom</t>
  </si>
  <si>
    <t>-2605400</t>
  </si>
  <si>
    <t>https://www.heraldscotland.com/news/17996342.scottish-witch-hunts-nation-went-mad/</t>
  </si>
  <si>
    <t>https://www.ems1.com:443/lawsuit/articles/family-files-lawsuit-blaming-fla-paramedics-for-womans-death-waLyKhEDkNQk64F8/</t>
  </si>
  <si>
    <t>WEST INDIES</t>
  </si>
  <si>
    <t>https://listverse.com/2014/02/27/10-english-hauntings-to-make-your-skin-crawl/</t>
  </si>
  <si>
    <t>https://www.9news.com.au/national/60-minutes/2938c380-3ad6-4a5e-852c-6fd034b0d2f3</t>
  </si>
  <si>
    <t>https://www.baconismagic.ca/cuba/how-long-to-stay-in-cuba/</t>
  </si>
  <si>
    <t>Penrith, New South Wales, Australia</t>
  </si>
  <si>
    <t>-1594531</t>
  </si>
  <si>
    <t>https://www.cairnspost.com.au/woman-with-1600-mdma-caps-internally-and-in-a-big-bra-is-sentenced/news-story/8b2b9e762345ca5b14e9017315d79fd8?nk=61892e30f37fbe439e66293be1c4d2dc-1572175925</t>
  </si>
  <si>
    <t>https://theweek.com/articles/873957/democrats-religion-conundrum</t>
  </si>
  <si>
    <t>https://www.nation.co.ke/counties/makueni/Fake-loyalists-failing-you-Kalonzo-told/1183294-5326766-egiq0a/</t>
  </si>
  <si>
    <t>Ouagadougou, Kadiogo, Burkina Faso</t>
  </si>
  <si>
    <t>UV53</t>
  </si>
  <si>
    <t>-1721728</t>
  </si>
  <si>
    <t>http://www.sun-sentinel.com/sns-bc-af--west-africa-extremist-violence-20191023-story.html</t>
  </si>
  <si>
    <t>https://www.staradvertiser.com/2019/10/27/hawaii-news/maui-continues-to-discuss-how-to-meet-hawaiis-renewable-energy-goals/?HSA=acd6e696636b5c0464dc02850813ed727662fcd2</t>
  </si>
  <si>
    <t>https://swling.com/blog/2019/10/eifeler-radiotage-to-broadcast-from-cold-war-bunker/</t>
  </si>
  <si>
    <t>Haverhill, Massachusetts, United States</t>
  </si>
  <si>
    <t>612607</t>
  </si>
  <si>
    <t>https://www.eagletribune.com/news/merrimack_valley/lawmakers-overhaul-education-spending-system/article_9af55404-d592-5cb3-a663-8052ef926cec.html</t>
  </si>
  <si>
    <t>https://www.business-standard.com/article/pti-stories/1-held-for-killing-boy-119102700348_1.html</t>
  </si>
  <si>
    <t>https://www.dailyrecord.co.uk/news/scottish-news/van-driver-approaches-three-girls-20734677</t>
  </si>
  <si>
    <t>http://en.rfi.fr/europe/20191027-lorry-driver-charged-manslaughter-suspected-vietnamese-human-trafficking-case</t>
  </si>
  <si>
    <t>Snaresbrook, Redbridge, United Kingdom</t>
  </si>
  <si>
    <t>-2608055</t>
  </si>
  <si>
    <t>https://www.dailymail.co.uk/news/article-7618549/Thug-jailed-20-years-hitting-man-brick-pouring-acid-face.html</t>
  </si>
  <si>
    <t>https://www.mirror.co.uk/sport/football/news/man-utd-predicted-lineup-struggling-20734885</t>
  </si>
  <si>
    <t>https://www.speedcafe.com/2019/10/27/supercars-cams-investigating-mclaughlins-flying-shock-absorber1/</t>
  </si>
  <si>
    <t>https://www.staradvertiser.com/2019/10/27/editorial/on-politics/beyond-negativity-of-just-saying-no-protests-need-plans-for-positive-accomplishments/?HSA=5adb0b22615dafb77773a3a8699fb89b786a39b8</t>
  </si>
  <si>
    <t>https://punchng.com/460m-cctv-project-suspend-repayment-of-loan-serap-tells-finance-minister/</t>
  </si>
  <si>
    <t>https://www.staradvertiser.com/2019/10/27/editorial/insight/building-a-better-energy-future/?HSA=376ca23fdef166b3b5772ca40186ff6d278c175f</t>
  </si>
  <si>
    <t>https://www.business-standard.com/article/news-ani/rajnath-singh-meets-veteran-bjp-leaders-advani-mm-joshi-greets-them-on-diwali-119102700342_1.html</t>
  </si>
  <si>
    <t>https://arstechnica.com/science/2019/10/a-health-care-algorithm-offered-less-care-to-black-patients/</t>
  </si>
  <si>
    <t>Cypress Glen Retirement Community, North Carolina, United States</t>
  </si>
  <si>
    <t>2505789</t>
  </si>
  <si>
    <t>http://www.reflector.com/News/2019/10/27/Oct-27-Community-News-10.html</t>
  </si>
  <si>
    <t>https://www.njherald.com/news/20191027/man-who-slashed-bride-sentenced-to-probation</t>
  </si>
  <si>
    <t>https://www.dailyrecord.co.uk/news/scottish-news/man-rushed-hospital-serious-injuries-20734983</t>
  </si>
  <si>
    <t>Rehabilitation Hospital Of The Pacific, Hawaii, United States</t>
  </si>
  <si>
    <t>1905026</t>
  </si>
  <si>
    <t>https://www.staradvertiser.com/2019/10/27/hawaii-news/victims-need-help-to-break-cycle-of-domestic-violence/?HSA=c695f9f211081da5019c6ca71b1d118dccad8236</t>
  </si>
  <si>
    <t>AURANGABAD</t>
  </si>
  <si>
    <t>Aurangabad, Maharashtra, India</t>
  </si>
  <si>
    <t>-2089356</t>
  </si>
  <si>
    <t>https://www.business-standard.com/article/pti-stories/incomplete-road-work-rains-make-commute-to-ajanta-caves-hard-119102700308_1.html</t>
  </si>
  <si>
    <t>https://www.rte.ie/entertainment/2019/1027/1085917-blathnaid-ni-chofaigh-replaces-kennedy-on-nationwide/</t>
  </si>
  <si>
    <t>https://www.thenational.ae/opinion/comment/un-expert-s-call-to-stop-israeli-settlement-of-palestinian-territories-falling-on-deaf-ears-1.929187</t>
  </si>
  <si>
    <t>https://www.myjournalcourier.com/news/article/AP-Explains-What-a-Trump-impeachment-trial-might-14565776.php</t>
  </si>
  <si>
    <t>Osakarovka, Qaraghandy, Kazakhstan</t>
  </si>
  <si>
    <t>KZ12</t>
  </si>
  <si>
    <t>-2342193</t>
  </si>
  <si>
    <t>https://www.thenational.scot/news/17994980.behind-world-dark-tourism-kazakhstan-cambodia-italy/</t>
  </si>
  <si>
    <t>https://nairobinews.nation.co.ke/featured/stop-judging-safaricoms-new-ceo-based-on-his-tribe-michael-joseph-says</t>
  </si>
  <si>
    <t>Kibwezi, Eastern, Kenya</t>
  </si>
  <si>
    <t>-2250409</t>
  </si>
  <si>
    <t>Makueni, Eastern, Kenya</t>
  </si>
  <si>
    <t>-2254730</t>
  </si>
  <si>
    <t>https://www.aljazeera.com/news/2019/10/lebanon-protests-difficult-delicate-situation-hezbollah-191027053143258.html</t>
  </si>
  <si>
    <t>https://www.postbulletin.com/news/local/woman-searches-for-photographer-who-took-family-photo-at-hospital/article_7a1aa234-f833-11e9-ae91-6ffe62ddcf58.html</t>
  </si>
  <si>
    <t>https://www.baltictimes.com/lithuanian_lawyers_to_consider_suspending_free_legal_aid_over_debt/</t>
  </si>
  <si>
    <t>https://timesofindia.indiatimes.com/india/pm-modis-visit-to-troops-along-loc-left-them-ecstatic-and-proud/articleshow/71785012.cms</t>
  </si>
  <si>
    <t>https://www.staradvertiser.com/2019/10/27/hawaii-news/ceremony-honors-isle-soldiers-killed-in-foreign-wars/?HSA=34f23fe3abfc6041e66d3fa9cb149126bca2eefc</t>
  </si>
  <si>
    <t>Waipahu, Hawaii, United States</t>
  </si>
  <si>
    <t>364878</t>
  </si>
  <si>
    <t>https://www.speedcafe.com/2019/10/27/svg-pleads-dont-give-up-on-stanaway/</t>
  </si>
  <si>
    <t>https://www.hawaiitribune-herald.com/2019/10/27/nation-world-news/popes-amazon-synod-proposes-married-priests-female-leaders/</t>
  </si>
  <si>
    <t>https://www.newser.com/story/282266/isis-honcho-believed-killed-in-us-hit.html</t>
  </si>
  <si>
    <t>https://www.watoday.com.au/world/north-america/us-military-begins-bolstering-troop-numbers-in-syrian-oil-field-region-defence-officials-say-20191027-p534k3.html</t>
  </si>
  <si>
    <t>https://www.kyivpost.com/ukraine-politics/unian-donbas-war-veterans-refuse-to-withdraw-from-zolote.html</t>
  </si>
  <si>
    <t>https://www.avpress.com/opinion/democratic-debate-questions-left-on-the-cutting-room-floor/article_349e2b38-f85e-11e9-81bf-bb7603a30aa4.html</t>
  </si>
  <si>
    <t>http://www.chicagotribune.com/sns-bc-us--election-2020-biden-20191018-story.html</t>
  </si>
  <si>
    <t>Tar River, North Carolina, United States</t>
  </si>
  <si>
    <t>1022885</t>
  </si>
  <si>
    <t>Pitt County, North Carolina, United States</t>
  </si>
  <si>
    <t>1008578</t>
  </si>
  <si>
    <t>Pungo, North Carolina, United States</t>
  </si>
  <si>
    <t>1024902</t>
  </si>
  <si>
    <t>Belhaven, North Carolina, United States</t>
  </si>
  <si>
    <t>980929</t>
  </si>
  <si>
    <t>Paeahu, Hawaii, United States</t>
  </si>
  <si>
    <t>362930</t>
  </si>
  <si>
    <t>http://theparisnews.com/opinion/article_b8240242-f7fb-11e9-8e8b-b7331e988593.html</t>
  </si>
  <si>
    <t>Harvard University, Massachusetts, United States</t>
  </si>
  <si>
    <t>618399</t>
  </si>
  <si>
    <t>http://www.xinhuanet.com/english/2019-10/27/c_138507211.htm</t>
  </si>
  <si>
    <t>Degar, Al Ladhiqiyah, Syria</t>
  </si>
  <si>
    <t>-2537654</t>
  </si>
  <si>
    <t>https://www.staradvertiser.com/2019/10/27/food/old-friends/40-years-later-masa-and-joyce-okazuya-in-kaneohe-keeps-serving-local-favorites/?HSA=d249f04d8b7ecdb6273d162043e007605e1d7ebf</t>
  </si>
  <si>
    <t>https://www.wsaw.com/content/news/2-killed-at-least-14-injured-in-shooting-near-Texas-AM-Commerce-563937011.html</t>
  </si>
  <si>
    <t>https://www.kenw.org/?page=11011</t>
  </si>
  <si>
    <t>https://english.vov.vn/economy/coworking-space-operators-look-at-vietnam-as-a-hot-new-market-405285.vov</t>
  </si>
  <si>
    <t>Nha Trang, KhÃ¡ HÃ²M, Vietnam, Republic Of</t>
  </si>
  <si>
    <t>-3723998</t>
  </si>
  <si>
    <t>LUSAKA</t>
  </si>
  <si>
    <t>https://www.business-standard.com/article/news-ani/11-taliban-terrorists-killed-9-wounded-in-afghanistan-s-jawzjan-province-119102700356_1.html</t>
  </si>
  <si>
    <t>http://www.china.org.cn/world/Off_the_Wire/2019-10/27/content_75344979.htm</t>
  </si>
  <si>
    <t>http://www.radio.gov.pk/27-10-2019/16-militants-killed-two-separate-incidents-in-afghanistan</t>
  </si>
  <si>
    <t>AFGCVL</t>
  </si>
  <si>
    <t>http://www.xinhuanet.com/english/2019-10/27/c_138507298.htm</t>
  </si>
  <si>
    <t>https://citizen.co.za/news/south-africa/politics/2196630/gauteng-anc-makes-excuses-for-refusing-to-fire-faith-mazibuko-two-others-over-vbs/</t>
  </si>
  <si>
    <t>Princess Vlei, Western Cape, South Africa</t>
  </si>
  <si>
    <t>-1273846</t>
  </si>
  <si>
    <t>https://www.iol.co.za/capeargus/opinion/the-struggle-to-keep-princess-vlei-from-being-developed-is-a-success-story-worth-sharing-35648366</t>
  </si>
  <si>
    <t>Parkside, Victoria, Australia</t>
  </si>
  <si>
    <t>-1592180</t>
  </si>
  <si>
    <t>https://www.dailypolitical.com/2019/10/27/global-thematic-partners-llc-has-49-11-million-stake-in-newmont-goldcorp-corp-nysenem.html</t>
  </si>
  <si>
    <t>https://www.cairnspost.com.au/question-that-broke-milats-brother-boris/news-story/246f903d3165feab15198757278ef441?nk=d57f58d2e84dc10742ffaefd834fbdf8-1572175917</t>
  </si>
  <si>
    <t>https://jerseyeveningpost.com/news/uk-news/2019/10/27/family-of-woman-feared-to-be-among-essex-lorry-victims-begged-her-not-to-go/</t>
  </si>
  <si>
    <t>https://www.sthelensstar.co.uk/news/national/17996348.family-woman-feared-among-essex-lorry-victims-begged-not-go/</t>
  </si>
  <si>
    <t>https://english.vov.vn/economy/workshop-talks-opportunities-to-develop-logistics-services-in-hai-phong-405286.vov</t>
  </si>
  <si>
    <t>BFARAD</t>
  </si>
  <si>
    <t>https://timesofindia.indiatimes.com/india/basic-ministers-call-for-comprehensive-implementation-of-paris-climate-deal/articleshow/71784712.cms</t>
  </si>
  <si>
    <t>kon</t>
  </si>
  <si>
    <t>KONGO</t>
  </si>
  <si>
    <t>https://www.winnipegfreepress.com/local/on-a-wing-and-a-prayer-563933102.html</t>
  </si>
  <si>
    <t>https://www.sfgate.com/news/article/Singapore-sees-cash-starting-to-flow-from-14565769.php</t>
  </si>
  <si>
    <t>https://www.staradvertiser.com/2019/10/27/editorial/insight/building-a-better-energy-future/</t>
  </si>
  <si>
    <t>https://www.theguardian.com/business/2019/oct/27/yelp-bad-review-lawsuit-small-business</t>
  </si>
  <si>
    <t>https://www.hancinema.net/www.hancinema.net/hyundai-to-release-luxury-genesis-suv-with-ai-features-134784.html</t>
  </si>
  <si>
    <t>Box Elder County, Utah, United States</t>
  </si>
  <si>
    <t>1455966</t>
  </si>
  <si>
    <t>https://www.nst.com.my/world/world/2019/10/533680/chinese-national-be-charged-murder-man-ang-mo-kio-flat</t>
  </si>
  <si>
    <t>http://www.xinhuanet.com/english/2019-10/27/c_138507250.htm</t>
  </si>
  <si>
    <t>https://www.theage.com.au/national/victoria/several-people-injured-in-great-ocean-road-bus-crash-20191027-p534qz.html</t>
  </si>
  <si>
    <t>City Of Davao, Davao City, Philippines</t>
  </si>
  <si>
    <t>-2424068</t>
  </si>
  <si>
    <t>http://www.xinhuanet.com/english/2019-10/27/c_138507349.htm</t>
  </si>
  <si>
    <t>CHRMARCHR</t>
  </si>
  <si>
    <t>MARONITE</t>
  </si>
  <si>
    <t>Kfar Kila, NabatÃ®, Lebanon</t>
  </si>
  <si>
    <t>LE07</t>
  </si>
  <si>
    <t>-805520</t>
  </si>
  <si>
    <t>https://www.jpost.com/Israel-News/Israeli-journalist-attacked-by-haredi-youth-near-Haifa-605945</t>
  </si>
  <si>
    <t>https://www.burnhamandhighbridgeweeklynews.co.uk/news/17994192.halloween-tips-stay-safe-avon-somerset-police/</t>
  </si>
  <si>
    <t>https://www.dailymail.co.uk/wires/ap/article-7607337/amp/NYPD-officer-fired-chokehold-death-sues-job-back.html</t>
  </si>
  <si>
    <t>Jerada, Oriental, Morocco</t>
  </si>
  <si>
    <t>MO54</t>
  </si>
  <si>
    <t>-36803</t>
  </si>
  <si>
    <t>https://wsau.com/news/articles/2019/oct/25/moroccan-activist-on-hunger-strike-admitted-to-prison-clinic-lawyer-family-say/951063/</t>
  </si>
  <si>
    <t>Klampenborg, Hovedstaden, Denmark</t>
  </si>
  <si>
    <t>DA17</t>
  </si>
  <si>
    <t>-2745266</t>
  </si>
  <si>
    <t>https://www.icenews.is/2012/06/05/danish-train-passengers-asked-to-text-money-to-homeless/</t>
  </si>
  <si>
    <t>https://www.gazettextra.com/news/crime/a-debtor-s-prison-judges-want-to-end-jailing-people/article_babde46b-867e-5a80-b7d2-65f9a4efcd22.html</t>
  </si>
  <si>
    <t>https://www.ghettoradio.co.ke/rogue-police-officer-arrested-in-kayole/</t>
  </si>
  <si>
    <t>Utica, New York, United States</t>
  </si>
  <si>
    <t>968324</t>
  </si>
  <si>
    <t>https://www.uticaod.com/news/20191027/bianca-devins-case-when-local-crimes-go-national</t>
  </si>
  <si>
    <t>Southport, Sefton, United Kingdom</t>
  </si>
  <si>
    <t>UKL8</t>
  </si>
  <si>
    <t>-2608309</t>
  </si>
  <si>
    <t>https://www.harrogate-news.co.uk/2019/10/27/military-family-from-ripoin-to-appear-in-calendar/</t>
  </si>
  <si>
    <t>http://www.asahi.com/ajw/articles/AJ201910270032.html</t>
  </si>
  <si>
    <t>MAFIA</t>
  </si>
  <si>
    <t>Sipocot, Camarines Sur, Philippines</t>
  </si>
  <si>
    <t>-2453615</t>
  </si>
  <si>
    <t>Legazpi, Legaspi, Philippines</t>
  </si>
  <si>
    <t>RPD5</t>
  </si>
  <si>
    <t>-2432611</t>
  </si>
  <si>
    <t>https://newsinfo.inquirer.net/1182295/p20k-worth-shabu-seized-from-suspect-in-cam-sur-raid</t>
  </si>
  <si>
    <t>https://www.wdrb.com/news/national/us-slaps-new-sanctions-on-cuba-over-human-rights-venezuela/article_c84a2a3f-3794-5219-8dc6-9d9b083fc033.html</t>
  </si>
  <si>
    <t>https://www.wandtv.com/news/national/authorities-iowa-deputies-and-suspect-wounded-in-shootout/article_4f31a51b-6ce6-5c6f-91e0-08afa884bf61.html</t>
  </si>
  <si>
    <t>Hilo Medical Center, Hawaii, United States</t>
  </si>
  <si>
    <t>359193</t>
  </si>
  <si>
    <t>https://www.hawaiitribune-herald.com/2019/10/27/opinion/honoring-the-memory-of-barry-taniguchi-by-supporting-health-professionals/</t>
  </si>
  <si>
    <t>https://www.cnn.com/2019/10/27/asia/amelia-bambridge-missing-intl-gbr-scli/</t>
  </si>
  <si>
    <t>https://listverse.com/2016/04/18/10-ordinary-locations-with-horrifying-secrets/</t>
  </si>
  <si>
    <t>Mathare, Kenya (general), Kenya</t>
  </si>
  <si>
    <t>-2255445</t>
  </si>
  <si>
    <t>https://www.ghettoradio.co.ke/mathare-residents-hold-protests-over-water-shortage/</t>
  </si>
  <si>
    <t>Ulupalakua, Hawaii, United States</t>
  </si>
  <si>
    <t>364346</t>
  </si>
  <si>
    <t>https://listverse.com/2016/12/03/10-surprising-upsides-to-colonialism/</t>
  </si>
  <si>
    <t>https://www.staradvertiser.com/2019/10/27/hawaii-news/hawaii-kids-hit-median-on-smarter-balanced-assessment/?HSA=17a39618812b13f7e45c43cc59efeb89e151d196</t>
  </si>
  <si>
    <t>Predappio, Emilia-Romagna, Italy</t>
  </si>
  <si>
    <t>-125778</t>
  </si>
  <si>
    <t>https://www.dailysun.co.za/News/body-on-my-stoep-20191023</t>
  </si>
  <si>
    <t>https://www.radio.cz/en/section/news/traditional-ceremonies-take-place-ahead-of-czechoslovak-independence-day</t>
  </si>
  <si>
    <t>https://www.baltictimes.com/adviser__estonian_minister_wasn_t_given_official_documents_on_m__v__wool__listeria_deaths/</t>
  </si>
  <si>
    <t>https://www.mirror.co.uk/news/uk-news/kate-middleton-earned-herself-impressive-20649508</t>
  </si>
  <si>
    <t>https://www.aucegypt.edu/news/auc-host-naqaae-evaluation-team</t>
  </si>
  <si>
    <t>https://listverse.com/2016/10/21/10-dark-secrets-of-george-soros/</t>
  </si>
  <si>
    <t>https://www.aninews.in/news/world/asia/islamabad-denies-use-of-its-airspace-for-pm-modis-saudi-arabia-visit-pak-media20191027164644/</t>
  </si>
  <si>
    <t>FINJUD</t>
  </si>
  <si>
    <t>ESPOO</t>
  </si>
  <si>
    <t>Normandie, France (general), France</t>
  </si>
  <si>
    <t>https://vinepair.com/articles/calvados-guide-france/</t>
  </si>
  <si>
    <t>MLIUAF</t>
  </si>
  <si>
    <t>Bamako, Bamako, Mali</t>
  </si>
  <si>
    <t>ML01</t>
  </si>
  <si>
    <t>-1064708</t>
  </si>
  <si>
    <t>https://www.belfasttelegraph.co.uk/news/northern-ireland/arlene-foster-accuses-uups-steve-aiken-of-handing-seats-to-sinn-fein-after-ruling-out-electoral-pacts-38634794.html</t>
  </si>
  <si>
    <t>https://www.business-standard.com/article/pti-stories/boris-johnson-expresses-admiration-for-british-indians-in-diwali-message-119102700375_1.html</t>
  </si>
  <si>
    <t>https://www.thenational.scot/news/17995995.michael-russell-celtic-alliance-helped-citizens-assembly/</t>
  </si>
  <si>
    <t>Dornoch, Highland, United Kingdom</t>
  </si>
  <si>
    <t>-2594521</t>
  </si>
  <si>
    <t>Auldearn, Highland, United Kingdom</t>
  </si>
  <si>
    <t>-2588808</t>
  </si>
  <si>
    <t>North Berwick, East Lothian, United Kingdom</t>
  </si>
  <si>
    <t>-2604220</t>
  </si>
  <si>
    <t>https://www.thejakartapost.com/life/2019/10/26/emotional-author-atwood-honored-at-windsor-castle.html</t>
  </si>
  <si>
    <t>Croydon, Croydon, United Kingdom</t>
  </si>
  <si>
    <t>UKC8</t>
  </si>
  <si>
    <t>-2593790</t>
  </si>
  <si>
    <t>https://insidecroydon.com/2019/10/27/copley-welcomes-mayors-10m-digital-cable-investment/</t>
  </si>
  <si>
    <t>https://www.reuters.com/article/us-britain-eu/stop-holding-uk-hostage-government-says-as-it-steps-up-pressure-on-parliament-idUSKBN1X60BW</t>
  </si>
  <si>
    <t>https://www.business-standard.com/article/news-ani/president-kovind-pays-tribute-to-former-president-kr-narayanan-on-his-birth-anniversary-119102700363_1.html</t>
  </si>
  <si>
    <t>http://www.xinhuanet.com/english/2019-10/27/c_138507200.htm</t>
  </si>
  <si>
    <t>https://www.thehindu.com/news/cities/Tiruchirapalli/new-borewell-being-drilled-in-efforts-to-rescue-two-year-old-sujith-wilson/article29811111.ece</t>
  </si>
  <si>
    <t>Kismayo, Jubbada Hoose, Somalia</t>
  </si>
  <si>
    <t>-3225370</t>
  </si>
  <si>
    <t>https://www.garoweonline.com/en/news/somalia/somalia-mps-visit-jubaland-amid-fallout-with-federal-government</t>
  </si>
  <si>
    <t>https://www.cnn.com/2019/10/27/politics/gun-reform-legislation-stalled-impeachment-inquiry-pittsburgh-synagogue/</t>
  </si>
  <si>
    <t>https://www.bizpacreview.com/2019/10/27/wh-answers-john-kellys-yes-man-dig-hes-unequipped-to-handle-genius-of-our-great-president-844604</t>
  </si>
  <si>
    <t>COMMERCE DEPARTMENT</t>
  </si>
  <si>
    <t>GBRGOVBUSELI</t>
  </si>
  <si>
    <t>UN GENERAL ASSEMBLY</t>
  </si>
  <si>
    <t>https://www.herald-dispatch.com/ap/ap_region/the-latest-us-turkey-agree-to-cease-fire-in-syria/article_8532bffc-83ea-5bc8-974f-e88815b96eb5.html</t>
  </si>
  <si>
    <t>Garowe, Nugaal, Somalia</t>
  </si>
  <si>
    <t>SO18</t>
  </si>
  <si>
    <t>-3222077</t>
  </si>
  <si>
    <t>https://www.jns.org/opinion/prepare-for-war-the-right-way/</t>
  </si>
  <si>
    <t>http://www.radio.gov.pk/27-10-2019/govt-to-raise-kashmir-issue-at-every-forum-pm</t>
  </si>
  <si>
    <t>https://www.ndtv.com/india-news/pakistan-denies-use-of-airspace-to-pm-narendra-modi-again-report-2123366</t>
  </si>
  <si>
    <t>https://www.newsherald.com/opinion/20191027/ron-hart-tulsi-in-tussle-with-hillary---put-on-suicide-watch-by-fbi</t>
  </si>
  <si>
    <t>https://newsinfo.inquirer.net/1182298/robredo-backs-review-of-k-to-12-program</t>
  </si>
  <si>
    <t>https://www.newsherald.com/opinion/20191027/pat-buchanan-imperial-capital-but-america-first-nation</t>
  </si>
  <si>
    <t>http://www.radio.gov.pk/27-10-2019/sheikh-rasheed-urges-intl-community-to-play-its-role-in-ending-indian-occupation-in-occupied-kashmir</t>
  </si>
  <si>
    <t>INDGOVBUS</t>
  </si>
  <si>
    <t>OIL AND NATURAL GAS CORPORATION</t>
  </si>
  <si>
    <t>https://gulfnews.com/world/mena/protests-rattle-postwar-order-in-lebanon-iraq-1.67404151</t>
  </si>
  <si>
    <t>https://uk.news.yahoo.com/family-woman-feared-among-essex-111323119.html</t>
  </si>
  <si>
    <t>https://www.zimeye.net/2019/10/27/south-african-prophet-mbro-joins-zim-to-pray-against-sanction/</t>
  </si>
  <si>
    <t>http://www.radio.gov.pk/27-10-2019/aphc-local-chapter-holds-protest-near-indian-high-commission-in-islamabad</t>
  </si>
  <si>
    <t>https://wcfcourier.com/news/world/timeline-of-the-rise-and-fall-of-the-islamic-state/article_4c97759a-81c2-5cea-abcf-4ee194e02a68.html</t>
  </si>
  <si>
    <t>https://gulfnews.com/opinion/editorials/repression-of-iraq-protests-must-be-condemned-1.67420258</t>
  </si>
  <si>
    <t>http://news.trust.org/item/20191027105456-qyi0n</t>
  </si>
  <si>
    <t>http://onlinemedia.in/islamic-state-leader-baghdadi-reportedly-killed-in-syria-by-u-s-forces/</t>
  </si>
  <si>
    <t>https://www.newsmax.com/headline/isis-leaders-baghdadi-killed/2019/10/27/id/938860/</t>
  </si>
  <si>
    <t>https://www.nbcwashington.com/news/national-international/ISIS-Leader-Baghdadi-Killed-US-Military-Raid-Trump-Announcement-563932191.html</t>
  </si>
  <si>
    <t>Waianae, Hawaii, United States</t>
  </si>
  <si>
    <t>364549</t>
  </si>
  <si>
    <t>https://vosizneias.com/2019/10/27/us-official-is-leader-believed-dead-in-us-military-assault/</t>
  </si>
  <si>
    <t>https://www.prokerala.com/news/articles/a973605.html</t>
  </si>
  <si>
    <t>ISRHRI</t>
  </si>
  <si>
    <t>HAREDI</t>
  </si>
  <si>
    <t>PSEHRI</t>
  </si>
  <si>
    <t>Montecassino, Lazio, Italy</t>
  </si>
  <si>
    <t>-122240</t>
  </si>
  <si>
    <t>https://www.medievalists.net/2019/10/human-trafficking-1000-years-ago/</t>
  </si>
  <si>
    <t>Jewish Community Center, Pennsylvania, United States</t>
  </si>
  <si>
    <t>2488877</t>
  </si>
  <si>
    <t>https://www.prnewswire.co.uk/news-releases/saudi-arabia-shares-its-vision-for-the-future-of-tourism-at-the-g20-tourism-ministers-meeting-in-japan-826323250.html</t>
  </si>
  <si>
    <t>Musashi, Japan (general), Japan</t>
  </si>
  <si>
    <t>-237484</t>
  </si>
  <si>
    <t>Rae Bareli, Uttar Pradesh, India</t>
  </si>
  <si>
    <t>-2108528</t>
  </si>
  <si>
    <t>https://www.prokerala.com/news/articles/a973600.html</t>
  </si>
  <si>
    <t>https://www.ktlo.com/2019/10/27/judge-rejects-plea-on-first-try-for-woman-who-stole-prison-inmates-property/</t>
  </si>
  <si>
    <t>https://jewishjournal.com/newsroom/family/the-battle-for-a-childs-gender-identity/</t>
  </si>
  <si>
    <t>https://www.kenyans.co.ke/news/45693-citizen-tv-presenter-wins-major-award</t>
  </si>
  <si>
    <t>MULTI NATIONAL CORPORATION</t>
  </si>
  <si>
    <t>Kismayu, Jubbada Hoose, Somalia</t>
  </si>
  <si>
    <t>KENCVL</t>
  </si>
  <si>
    <t>KENPTY</t>
  </si>
  <si>
    <t>KHMREBGOV</t>
  </si>
  <si>
    <t>https://www.voazimbabwe.com/a/cambodian-musicians-heal-through-music/5140783.html</t>
  </si>
  <si>
    <t>KHMGOV</t>
  </si>
  <si>
    <t>https://www.sunjournal.com/2019/10/27/leonard-pitts-women-are-not-the-ones-who-need-fixing/</t>
  </si>
  <si>
    <t>https://www.daily-sun.com/post/434371/11th-Bangladesh-Denim-Expo-to-focus-on-responsibility</t>
  </si>
  <si>
    <t>https://www.moneyweb.co.za/news/international/hong-kong-protests-flare-for-21st-weekend/</t>
  </si>
  <si>
    <t>https://www.hawaiitribune-herald.com/2019/10/27/hawaii-news/congressional-race-likely-to-get-crowded/</t>
  </si>
  <si>
    <t>https://www.business-standard.com/article/news-ani/nobody-can-impose-two-child-policy-in-a-democratic-country-cong-leader-ripun-bora-119102700300_1.html</t>
  </si>
  <si>
    <t>https://timesofindia.indiatimes.com/india/nobody-can-impose-two-child-policy-in-a-democratic-country-congs-ripun-bora/articleshow/71784303.cms</t>
  </si>
  <si>
    <t>Nanthikadal, Northern, Sri Lanka</t>
  </si>
  <si>
    <t>CE38</t>
  </si>
  <si>
    <t>-2230131</t>
  </si>
  <si>
    <t>Tornio, Lapland, Finland</t>
  </si>
  <si>
    <t>FI26</t>
  </si>
  <si>
    <t>-1389391</t>
  </si>
  <si>
    <t>LTUJUD</t>
  </si>
  <si>
    <t>RABAT</t>
  </si>
  <si>
    <t>MAROPP</t>
  </si>
  <si>
    <t>https://www.business-standard.com/article/news-ani/haryana-dushyant-s-becoming-dy-cm-is-the-biggest-gift-i-can-get-as-a-father-says-ajay-chautala-119102700370_1.html</t>
  </si>
  <si>
    <t>https://batam.tribunnews.com/2019/10/27/isis-leader-abu-bakar-al-baghdadi-reportedly-killed-himself-suicide</t>
  </si>
  <si>
    <t>https://www.latimes.com/opinion/story/2019-10-27/how-to-pay-for-medicare-for-all</t>
  </si>
  <si>
    <t>https://www.dailymail.co.uk/wires/ap/article-7606705/amp/Marijuana-North-Dakota-nuclear-launch-facility.html</t>
  </si>
  <si>
    <t>https://www.business-standard.com/article/news-ani/ladakh-lt-gen-harinder-singh-fire-and-fury-corps-lay-wreath-at-war-memorial-on-infantry-day-119102700323_1.html</t>
  </si>
  <si>
    <t>Kirishima, Japan (general), Japan</t>
  </si>
  <si>
    <t>-233494</t>
  </si>
  <si>
    <t>https://www.sify.com/news/baghdadi-death-can-only-be-confirmed-after-dna-test--us-defence-officials-news-international-tk1pEeabedeeh.html</t>
  </si>
  <si>
    <t>http://www.radio.gov.pk/27-10-2019/head-of-daesh-militant-group-has-been-killed-in-a-us-military-operation</t>
  </si>
  <si>
    <t>Nuuanu, Hawaii, United States</t>
  </si>
  <si>
    <t>362725</t>
  </si>
  <si>
    <t>https://www.theguardian.com/world/2019/oct/27/who-is-abu-bakr-al-baghdadi-why-important-isis-caliph</t>
  </si>
  <si>
    <t>https://www.business-standard.com/article/news-ani/lt-gen-ranbir-singh-pays-tribute-to-soldiers-on-infantry-day-in-udhampur-119102700316_1.html</t>
  </si>
  <si>
    <t>VISA INC</t>
  </si>
  <si>
    <t>https://www.dailypolitical.com/2019/10/27/great-valley-advisor-group-inc-sells-602-shares-of-visa-inc-nysev.html</t>
  </si>
  <si>
    <t>Beelitz Heilstatten, Brandenburg, Germany</t>
  </si>
  <si>
    <t>-1745003</t>
  </si>
  <si>
    <t>https://www.newsmax.com/headline/isis-leader-killed-us/2019/10/27/id/938865/</t>
  </si>
  <si>
    <t>MARGARET WILSON</t>
  </si>
  <si>
    <t>Pollokshaws, East Renfrewshire, United Kingdom</t>
  </si>
  <si>
    <t>UKU7</t>
  </si>
  <si>
    <t>-2605481</t>
  </si>
  <si>
    <t>http://www.radio.gov.pk/27-10-2019/pakistan-decides-not-to-allow-indian-pm-modi-to-use-airspace-of-pakistan-fm</t>
  </si>
  <si>
    <t>Hainan, Hainan, China</t>
  </si>
  <si>
    <t>CH31</t>
  </si>
  <si>
    <t>6025157</t>
  </si>
  <si>
    <t>Bicol, Camarines Sur, Philippines</t>
  </si>
  <si>
    <t>10747321</t>
  </si>
  <si>
    <t>Toong, Cebu City, Philippines</t>
  </si>
  <si>
    <t>RPB7</t>
  </si>
  <si>
    <t>-2458302</t>
  </si>
  <si>
    <t>PHLLEG</t>
  </si>
  <si>
    <t>https://www.sify.com/news/north-korea-demands-us-to-resume-denuclearisation-talks-news-international-tk1nE2edheffb.html</t>
  </si>
  <si>
    <t>OCCUPIED TERRITORIES</t>
  </si>
  <si>
    <t>http://www.radio.gov.pk/27-10-2019/turkey-rejects-amnesty-international-allegations-regarding-forcible-repatriation-of-syrian-refugees</t>
  </si>
  <si>
    <t>https://shentonista.sg/people/smooth-edges/</t>
  </si>
  <si>
    <t>https://www.strategic-culture.org/news/2019/10/27/us-bolsters-forces-in-oil-rich-east-syria-as-russia-raises-objections/</t>
  </si>
  <si>
    <t>http://www.radio.gov.pk/27-10-2019/oic-officials-top-saudi-diplomat-voice-strong-support-for-kashmiris-in-their-struggle-for-right-to-self-determination</t>
  </si>
  <si>
    <t>Kosovo</t>
  </si>
  <si>
    <t>KV</t>
  </si>
  <si>
    <t>ARMY CHIEF OF STAFF</t>
  </si>
  <si>
    <t>http://morungexpress.com/leader-baghdadi-reportedly-killed-syria-us-forces</t>
  </si>
  <si>
    <t>https://www.reuters.com/article/us-thailand-usa-trade-idUSKBN1X60BP</t>
  </si>
  <si>
    <t>https://www.yenisafak.com/en/news/daesh-leader-baghdadi-arrived-at-area-of-us-raid-48-hrs-prior-turkish-official-3503866</t>
  </si>
  <si>
    <t>https://www.business-standard.com/article/pti-stories/raj-truck-driver-killed-by-militants-in-kashmir-buried-after-govt-declares-compensation-119102700358_1.html</t>
  </si>
  <si>
    <t>https://www.wmbfnews.com/2019/10/27/killed-least-injured-shooting-near-texas-am-commerce/</t>
  </si>
  <si>
    <t>Johnson County Jail, Iowa, United States</t>
  </si>
  <si>
    <t>2333458</t>
  </si>
  <si>
    <t>https://www.1630kcjj.com/2019/10/27/convicted-sex-offender-faces-violation/</t>
  </si>
  <si>
    <t>Puunui, Hawaii, United States</t>
  </si>
  <si>
    <t>364182</t>
  </si>
  <si>
    <t>Waimanalo, Hawaii, United States</t>
  </si>
  <si>
    <t>2652186</t>
  </si>
  <si>
    <t>Kahuku, Hawaii, United States</t>
  </si>
  <si>
    <t>359833</t>
  </si>
  <si>
    <t>https://kvoa.com/ap-national-news/2019/10/27/texas-sheriffs-official-2-dead-14-treated-for-injuries-after-off-campus-homecoming-party-shooting-shooter-at-large/</t>
  </si>
  <si>
    <t>https://madison.com/wsj/business/wisconsin-still-lags-in-venture-capital-despite-investments-tripling-over/article_9ce1c7bc-463c-59f6-9d89-2938acb154b9.html</t>
  </si>
  <si>
    <t>https://www.mansfieldnewsjournal.com/story/opinion/readers/2019/10/27/letters-editor-sunday-oct-27-election-ontario-school-levy-2019/4052802002/</t>
  </si>
  <si>
    <t>https://www.wymt.com/content/news/Kentucky-Billboard-campaign-hopes-to-attract-Illinois-businesses-south-563934151.html</t>
  </si>
  <si>
    <t>Brooklyn, Pennsylvania, United States</t>
  </si>
  <si>
    <t>1170330</t>
  </si>
  <si>
    <t>https://www.nwitimes.com/entertainment/books-and-literature/books-author-uncovers-overlooked-south-side-gems/article_3401aa87-5b57-534f-94d4-8d127acb5ed9.html</t>
  </si>
  <si>
    <t>Bowen High School, Illinois, United States</t>
  </si>
  <si>
    <t>404727</t>
  </si>
  <si>
    <t>https://www.hawaiitribune-herald.com/2019/10/27/opinion/lindsey-graham-leads-charge/</t>
  </si>
  <si>
    <t>Stony Island, Illinois, United States</t>
  </si>
  <si>
    <t>419188</t>
  </si>
  <si>
    <t>http://www.chicagotribune.com/columns/blair-kamin/ct-biz-obama-center-design-changes-kamin-20191027-4vizael4lba5vkgese6l6sdgsm-story.html</t>
  </si>
  <si>
    <t>https://vermontbiz.com/news/2019/october/27/vermont-writers%E2%80%99-prize-entry-deadline-extended-january-1-2020</t>
  </si>
  <si>
    <t>East Burke, Vermont, United States</t>
  </si>
  <si>
    <t>1457264</t>
  </si>
  <si>
    <t>Eldoret, Rift Valley, Kenya</t>
  </si>
  <si>
    <t>-2244119</t>
  </si>
  <si>
    <t>https://www.healio.com/orthopedics/business-of-orthopedics/news/online/%7B2080cd2e-e834-49aa-9843-300532727ee4%7D/george-f-rapp-md-receives-2019-sachem-award</t>
  </si>
  <si>
    <t>http://newjersey.news12.com/story/41236693/us-official-says-is-leader-believed-dead-in-us-raid-in-syria</t>
  </si>
  <si>
    <t>Indiana Historical Society, Indiana, United States</t>
  </si>
  <si>
    <t>2096795</t>
  </si>
  <si>
    <t>https://www.kyivpost.com/world/wall-street-journal-us-diplomat-testifies-top-officials-blocked-show-of-support-for-ousted-ambassador.html</t>
  </si>
  <si>
    <t>https://news.yahoo.com/giuliani-associate-tough-time-shielding-172028369.html</t>
  </si>
  <si>
    <t>http://tehelka.com/isis-chief-al-baghdadi-believed-to-be-dead-in-us-military-raid-in-syria-reports/</t>
  </si>
  <si>
    <t>DEGAR</t>
  </si>
  <si>
    <t>LAO CAI</t>
  </si>
  <si>
    <t>VIENTIANE</t>
  </si>
  <si>
    <t>Wahiawa, Hawaii, United States</t>
  </si>
  <si>
    <t>364419</t>
  </si>
  <si>
    <t>abk</t>
  </si>
  <si>
    <t>ABKHAZIANS</t>
  </si>
  <si>
    <t>Abkhazia, Abkhazia**, Georgia</t>
  </si>
  <si>
    <t>GG02</t>
  </si>
  <si>
    <t>10007258</t>
  </si>
  <si>
    <t>bal</t>
  </si>
  <si>
    <t>BALOCH</t>
  </si>
  <si>
    <t>lozLEG</t>
  </si>
  <si>
    <t>BAROTSE</t>
  </si>
  <si>
    <t>loz</t>
  </si>
  <si>
    <t>pusCVL</t>
  </si>
  <si>
    <t>https://www.daily-sun.com/post/434372/Khaleda-Zia%E2%80%99s-health-condition-very-critical:-Fakhrul</t>
  </si>
  <si>
    <t>MYSCVL</t>
  </si>
  <si>
    <t>https://www.freemalaysiatoday.com/category/nation/2019/10/27/sarawak-getting-fair-share-in-2020-budget-says-guan-eng/</t>
  </si>
  <si>
    <t>https://news.yahoo.com/ousted-republicans-plot-rematches-impeachment-111656503.html</t>
  </si>
  <si>
    <t>https://aawsat.com/english/home/article/1963616/officials-us-envoy-visits-afghanistan-over-restarting-peace-talks</t>
  </si>
  <si>
    <t>Ashkelon, HaDarom, Israel</t>
  </si>
  <si>
    <t>-779275</t>
  </si>
  <si>
    <t>https://www.timesofisrael.com/boyfriend-suspected-of-murdering-womans-baby-in-ashkelon/</t>
  </si>
  <si>
    <t>https://www.thepeninsulaqatar.com/article/27/10/2019/Qatar-Sustainability-Summit-begins-today</t>
  </si>
  <si>
    <t>http://www.bakhtarnews.com.af/eng/security/item/40670-taliban-leader-with-his-four-colleagues-killed-in-kunduz.html</t>
  </si>
  <si>
    <t>JALALABAD</t>
  </si>
  <si>
    <t>http://www.bakhtarnews.com.af/eng/security/item/40673-man-detained-with-consignment-of-narcotic-drugs-in-nangarhar.html</t>
  </si>
  <si>
    <t>http://www.bakhtarnews.com.af/eng/security/item/40674-regions-cleared-from-insurgents-in-watapor-district-kunar.html</t>
  </si>
  <si>
    <t>https://www.thepeninsulaqatar.com/article/27/10/2019/World-Congress-of-Criminology-begins-tomorrow-in-Doha</t>
  </si>
  <si>
    <t>https://www.kbia.org/post/1962-cult-classic-filmed-lawrence-scariest-movie-ever</t>
  </si>
  <si>
    <t>https://www.dallasnews.com/business/airlines/2019/10/27/after-a-year-of-labor-unrest-american-and-southwest-fall-behind-in-another-round-of-contract-negotiations/</t>
  </si>
  <si>
    <t>https://www.pehub.com/2019/10/general-atlantic-jmi-invest-40-mln-in-benevity/</t>
  </si>
  <si>
    <t>Centron, RhÃ´Alpes, France</t>
  </si>
  <si>
    <t>-1417410</t>
  </si>
  <si>
    <t>https://www.northjersey.com/story/news/bergen/palisades-park/2019/10/27/palisades-park-schools-once-again-have-resource-officer/4084162002/</t>
  </si>
  <si>
    <t>Newark, New Jersey, United States</t>
  </si>
  <si>
    <t>878762</t>
  </si>
  <si>
    <t>https://www.northjersey.com/story/news/bergen/2019/10/27/north-arlington-asks-voters-ok-13-3-m-more-staff-upgrades/2450948001/</t>
  </si>
  <si>
    <t>Al Madinah, Al Madinah, Saudi Arabia</t>
  </si>
  <si>
    <t>SA05</t>
  </si>
  <si>
    <t>-3092186</t>
  </si>
  <si>
    <t>https://www.zawya.com/mena/en/press-releases/story/Hotels_expecting_more_demand_post_the_launch_of_Tourist_Visa_Program_in_Saudi_Arabia-ZAWYA20191027111409/</t>
  </si>
  <si>
    <t>Zhaoqing, Guangdong, China</t>
  </si>
  <si>
    <t>-1938581</t>
  </si>
  <si>
    <t>http://www.globaltimes.cn/content/1168065.shtml</t>
  </si>
  <si>
    <t>https://www.thestar.com/edmonton/2019/10/27/theyre-immigrants-to-canada-so-why-are-they-supporting-populist-parties-that-want-to-reduce-immigration.html</t>
  </si>
  <si>
    <t>Nahe, Schleswig-Holstein, Germany</t>
  </si>
  <si>
    <t>GM10</t>
  </si>
  <si>
    <t>-1829705</t>
  </si>
  <si>
    <t>https://themuslimtimes.info/2019/10/27/baitul-baseer-nahe-germany-inaugural-reception-held/</t>
  </si>
  <si>
    <t>Superga, Piemonte, Italy</t>
  </si>
  <si>
    <t>IT12</t>
  </si>
  <si>
    <t>-130364</t>
  </si>
  <si>
    <t>http://www.nwtntoday.com/2019/10/27/a-trip-to-italy-what-they-dont-prepare-people-for/</t>
  </si>
  <si>
    <t>https://www.cincinnati.com/story/news/2019/10/27/today-history-october-27-1787-first-federalist-papers-alexander-hamilton-james-madison-published/4057060002/</t>
  </si>
  <si>
    <t>ESPEDU</t>
  </si>
  <si>
    <t>ZARAGOZA</t>
  </si>
  <si>
    <t>https://www.nature.com/naturecareers/job/quantum-technologies-spanish-national-research-council-csic-707153</t>
  </si>
  <si>
    <t>https://www.nation.co.ke/news/africa/Orthodox-Ethiopians-criticise-Abiy-over-clashes/1066-5326818-7ynns4/</t>
  </si>
  <si>
    <t>https://www.dailymail.co.uk/femail/article-7618569/Strictlys-Emma-Weymouth-reveals-sadness-children-NEVER-meeting-paternal-grandmother.html</t>
  </si>
  <si>
    <t>https://www.belfasttelegraph.co.uk/news/northern-ireland/essex-lorry-deaths-northern-ireland-man-among-three-people-released-on-bail-38634910.html</t>
  </si>
  <si>
    <t>Ahodwo, Ghana (general), Ghana</t>
  </si>
  <si>
    <t>-2068641</t>
  </si>
  <si>
    <t>https://www.ghanaweb.com/GhanaHomePage/NewsArchive/Ashanti-Region-gets-NLC-office-793626</t>
  </si>
  <si>
    <t>KUMASI</t>
  </si>
  <si>
    <t>Kadima, HaMerkaz, Israel</t>
  </si>
  <si>
    <t>-781034</t>
  </si>
  <si>
    <t>https://www.israeltoday.co.il/read/israel-gripped-by-political-paralysis/</t>
  </si>
  <si>
    <t>http://www.koreatimes.co.kr/www/nation/2019/10/103_277748.html</t>
  </si>
  <si>
    <t>https://www.wyomingnews.com/news/local_news/opponents-of-the-mayor-rally-for-orr-s-resignation/article_0f4e9976-25b1-5720-9c0f-bd79a3540cc9.html</t>
  </si>
  <si>
    <t>https://www.statesville.com/news/state/ap/president-trump-plans-election-eve-rally-in-kentucky/article_0c40f9e0-b11e-549c-8663-5e17cafed151.html</t>
  </si>
  <si>
    <t>https://pix11.com/2019/10/27/two-fires-are-burning-in-california-nearly-a-million-in-the-dark-after-a-massive-power-shutoff/</t>
  </si>
  <si>
    <t>Great Channel, India (general), India</t>
  </si>
  <si>
    <t>-2096700</t>
  </si>
  <si>
    <t>https://indianexpress.com/article/explained/ins-baaz-campbell-bay-andaman-and-nicobar-islands-navy-admiral-chief-karambir-singh-6090478/</t>
  </si>
  <si>
    <t>https://blogs.timesofisrael.com/what-is-the-origin-of-the-oral-torah/</t>
  </si>
  <si>
    <t>https://www.firstpost.com/politics/haryana-government-formation-manohar-lal-khattar-sworn-in-as-cm-for-second-innings-jjps-dushyant-chautala-takes-oath-as-deputy-cm-7560391.html</t>
  </si>
  <si>
    <t>https://www.indiatvnews.com/news/india/shopian-terrorist-attack-killed-truck-driver-relatives-protest-in-rajasthan-559430</t>
  </si>
  <si>
    <t>https://blogs.timesofisrael.com/imam-tawhidi-why-i-write-for-the-times-of-israel-despite-the-cost-and-criticizm/</t>
  </si>
  <si>
    <t>JAMHLH</t>
  </si>
  <si>
    <t>https://www.dailymail.co.uk/femail/article-7618583/Sophie-Wessex-cuts-casual-figure-drives-horse-carriage-grounds-Windsor.html</t>
  </si>
  <si>
    <t>https://aawsat.com/english/home/article/1963621/salman-al-dossary/hezbollah-eye-storm</t>
  </si>
  <si>
    <t>http://www.koreatimes.co.kr/www/biz/2019/10/126_277634.html</t>
  </si>
  <si>
    <t>http://www.koreatimes.co.kr/www/tech/2019/10/694_277769.html</t>
  </si>
  <si>
    <t>https://www.mangalorean.com/the-kudla-ghana-connection-kcci-hosts-interaction-session-with-ghana-delegation/</t>
  </si>
  <si>
    <t>http://www.koreatimes.co.kr/www/art/2019/10/688_277754.html</t>
  </si>
  <si>
    <t>Campbell Bay, India (general), India</t>
  </si>
  <si>
    <t>-2092519</t>
  </si>
  <si>
    <t>Port Blair, Andaman and Nicobar Islands, India</t>
  </si>
  <si>
    <t>-2108205</t>
  </si>
  <si>
    <t>https://madison.com/wsj/news/local/education/local_schools/i-know-i-came-from-greatness-son-of-west-high/article_e5e4d7b9-913a-59ee-b0dd-763271cf9b32.html</t>
  </si>
  <si>
    <t>COMMERZBANK</t>
  </si>
  <si>
    <t>https://finance.yahoo.com/news/exclusive-qatar-pushes-deutsche-bank-170821395.html</t>
  </si>
  <si>
    <t>Dilmon, NiederÃ¶rreich, Austria</t>
  </si>
  <si>
    <t>AU03</t>
  </si>
  <si>
    <t>-1994854</t>
  </si>
  <si>
    <t>https://thebarentsobserver.com/en/security/2019/10/lavrov-says-norway-could-be-bridge-builder-between-russia-and-nato</t>
  </si>
  <si>
    <t>https://jewishjournal.com/newsroom/tech/a-look-inside-your-tech/</t>
  </si>
  <si>
    <t>http://www.dhakatribune.com/world/south-asia/2019/10/24/india-pakistan-sign-pact-on-cross-border-temple-visits</t>
  </si>
  <si>
    <t>Ravi River, Pakistan (general), Pakistan</t>
  </si>
  <si>
    <t>PK00</t>
  </si>
  <si>
    <t>-3414824</t>
  </si>
  <si>
    <t>https://news.yahoo.com/isil-leader-abu-bakr-al-070715808.html</t>
  </si>
  <si>
    <t>http://www.dhakatribune.com/world/south-asia/2019/10/24/sri-lanka-parliament-blames-president-for-easter-attack-lapses</t>
  </si>
  <si>
    <t>East Haven, Connecticut, United States</t>
  </si>
  <si>
    <t>206823</t>
  </si>
  <si>
    <t>https://patch.com/connecticut/branford/obituary-harry-lawlor-95</t>
  </si>
  <si>
    <t>San Miguel River, Colorado, United States</t>
  </si>
  <si>
    <t>169587</t>
  </si>
  <si>
    <t>https://www.ouraynews.com/index.php/mine-next-door-part-5</t>
  </si>
  <si>
    <t>Savage Basin, Colorado, United States</t>
  </si>
  <si>
    <t>203294</t>
  </si>
  <si>
    <t>Red Mountain Pass, Colorado, United States</t>
  </si>
  <si>
    <t>170075</t>
  </si>
  <si>
    <t>Palisades Park, New Jersey, United States</t>
  </si>
  <si>
    <t>879101</t>
  </si>
  <si>
    <t>Red Mountain Creek, Colorado, United States</t>
  </si>
  <si>
    <t>187281</t>
  </si>
  <si>
    <t>Red Mountain, Colorado, United States</t>
  </si>
  <si>
    <t>170129</t>
  </si>
  <si>
    <t>Liberty Hall, New York, United States</t>
  </si>
  <si>
    <t>2074969</t>
  </si>
  <si>
    <t>Lincoln Square, New York, United States</t>
  </si>
  <si>
    <t>2083343</t>
  </si>
  <si>
    <t>http://www.msn.com/en-nz/entertainment/celebrity/john-cena-makes-red-carpet-debut-with-girlfriend-shay-shariatzadeh/ar-AAJpyhV</t>
  </si>
  <si>
    <t>https://www.strategic-culture.org/news/2019/10/27/putin-derangement-syndrome-craziester-and-more-craziester/</t>
  </si>
  <si>
    <t>Park Rapids, Minnesota, United States</t>
  </si>
  <si>
    <t>649151</t>
  </si>
  <si>
    <t>https://www.dl-online.com/news/3816211-park-rapids-woman-accused-borrowing-jeep-friend-and-not-returning-it</t>
  </si>
  <si>
    <t>http://www.mcall.com/sns-bc-us--judge-sex-crimes-trial-20191023-story.html</t>
  </si>
  <si>
    <t>http://www.bakhtarnews.com.af/eng/security/item/40662-weapons-discovered-in-kabul.html</t>
  </si>
  <si>
    <t>Kliptown, Gauteng, South Africa</t>
  </si>
  <si>
    <t>-1246160</t>
  </si>
  <si>
    <t>https://www.news24.com/Columnists/GuestColumn/pule-mabe-anc-remains-only-non-racial-home-for-all-south-africans-20191027</t>
  </si>
  <si>
    <t>https://www.zawya.com/mena/en/economy/story/Top_list_How_the_UAE_can_boost_its_exports_to_key_African_markets-ZAWYA20191027103006/</t>
  </si>
  <si>
    <t>Morogoro, Morogoro, Tanzania</t>
  </si>
  <si>
    <t>TZ10</t>
  </si>
  <si>
    <t>-2569841</t>
  </si>
  <si>
    <t>https://gadget.co.za/self-driving-jag-hits-the-road/</t>
  </si>
  <si>
    <t>Luna Park, New South Wales, Australia</t>
  </si>
  <si>
    <t>11355360</t>
  </si>
  <si>
    <t>https://www.dailymail.co.uk/tvshowbiz/article-7618523/MAFS-Cyrell-Paule-struggling-split-Eden-Dally.html</t>
  </si>
  <si>
    <t>Noyemberyan, Tavush, Armenia</t>
  </si>
  <si>
    <t>AM09</t>
  </si>
  <si>
    <t>-2325251</t>
  </si>
  <si>
    <t>https://azertag.az/en/xeber/Azerbaijans_Defense_Ministry_Armenian_armed_units_violated_ceasefire_22_times-1348202</t>
  </si>
  <si>
    <t>ARMMIL</t>
  </si>
  <si>
    <t>SWZGOV</t>
  </si>
  <si>
    <t>MSWATI III</t>
  </si>
  <si>
    <t>SWZ</t>
  </si>
  <si>
    <t>https://azertag.az/en/xeber/1348117</t>
  </si>
  <si>
    <t>https://www.today.ng/news/nigeria/nigeria-immigration-mulls-introduction-visa-categories-259820</t>
  </si>
  <si>
    <t>https://news.yahoo.com/leyte-gulf-battle-made-u-070000544.html</t>
  </si>
  <si>
    <t>http://www.nampa.org/index.php?model=categories&amp;function=display&amp;id=19476045</t>
  </si>
  <si>
    <t>http://www.koreatimes.co.kr/www/tech/2019/10/133_277765.html</t>
  </si>
  <si>
    <t>https://www.pulse.ng/communities/student/osinbajo-hails-unilags-alumni-for-maintaining-excellent-reputation/9w228j8</t>
  </si>
  <si>
    <t>French Creek, California, United States</t>
  </si>
  <si>
    <t>223900</t>
  </si>
  <si>
    <t>https://www.meadvilletribune.com/news/lights-camera-and-umbrellas-at-meadville-halloween-parade/article_18e37b7a-f866-11e9-977b-f3f2b6657700.html</t>
  </si>
  <si>
    <t>https://www.nola.com/opinions/article_6282c6d6-f678-11e9-8cc0-6745e5b4810d.html</t>
  </si>
  <si>
    <t>Mangaluru, Karnataka, India</t>
  </si>
  <si>
    <t>Iloilo, Iloilo City, Philippines</t>
  </si>
  <si>
    <t>RPC9</t>
  </si>
  <si>
    <t>-2428456</t>
  </si>
  <si>
    <t>Guimaras Island, Province of Guimaras, Philippines</t>
  </si>
  <si>
    <t>RPJ3</t>
  </si>
  <si>
    <t>-2426956</t>
  </si>
  <si>
    <t>https://newsinfo.inquirer.net/1182289/marina-allows-tarp-covers-on-guimaras-iloilo-boats</t>
  </si>
  <si>
    <t>https://www.whistlerquestion.com/news/local-news/whistlerite-wins-ccpa-youth-leadership-award-1.1866627</t>
  </si>
  <si>
    <t>Edmonton, Alberta, Canada</t>
  </si>
  <si>
    <t>-564064</t>
  </si>
  <si>
    <t>Portugal Cove, Newfoundland, Canada</t>
  </si>
  <si>
    <t>-571636</t>
  </si>
  <si>
    <t>https://vocm.com/2019/10/27/advocates-pleased-with-steering-committee-to-address-supports-for-deaf-children-in-schools/</t>
  </si>
  <si>
    <t>https://insidebitcoins.com/news/china-approves-draft-law-on-cryptography-as-cryptocurrency-links-grow/241548</t>
  </si>
  <si>
    <t>https://www.timesofisrael.com/19-arrested-after-brawl-between-2-families-in-northern-village/</t>
  </si>
  <si>
    <t>https://www.eveningnews24.co.uk/news/disneyland-paris-holiday-ruined-for-norwich-family-1-6343515</t>
  </si>
  <si>
    <t>https://www.independent.co.uk/news/uk/crime/essex-lorry-deaths-bui-thi-nhung-victim-vietnam-police-latest-a9172971.html</t>
  </si>
  <si>
    <t>https://www.680news.com/2019/10/27/2-dead-14-injured-after-shooting-at-texas-homecoming-party/</t>
  </si>
  <si>
    <t>https://isp.netscape.com:443/news/world/story/0002/20191027/KBN1X605W_7</t>
  </si>
  <si>
    <t>https://www.irishtimes.com/news/world/asia-pacific/hong-kong-police-fire-tear-gas-to-break-up-rally-1.4064082</t>
  </si>
  <si>
    <t>https://northernstar.info/from_ap/lebanon-pm-offers--hour-ultimatum-amid-nationwide-protests/article_e6443085-fd3b-57c1-b46a-8700033d7299.html</t>
  </si>
  <si>
    <t>http://www.msn.com/en-nz/news/national/police-ask-picton-locals-to-pitch-in-with-community-patrols/ar-AAJq2qA</t>
  </si>
  <si>
    <t>BLANTYRE</t>
  </si>
  <si>
    <t>https://www.dailyrecord.co.uk/news/local-news/man-who-barricaded-himself-bedroom-20721025</t>
  </si>
  <si>
    <t>http://www.sun-sentinel.com/sns-bc-eu--norway-ambulance-incident-20191023-story.html</t>
  </si>
  <si>
    <t>http://www.pilotonline.com/news/vp-nw-amber-alert-20191027-wm6fhrbgmrf63jdgtghblsj5ga-story.html</t>
  </si>
  <si>
    <t>https://www.wndu.com/content/news/2-killed-at-least-14-injured-in-shooting-near-Texas-AM-Commerce-563937011.html</t>
  </si>
  <si>
    <t>Bularat, GjirokastÃ«AL, Albania</t>
  </si>
  <si>
    <t>AL45</t>
  </si>
  <si>
    <t>-104073</t>
  </si>
  <si>
    <t>https://www.mfa.gr/en/current-affairs/statements-speeches/memorial-ceremony-for-greek-soldiers-who-fell-during-the-greco-italian-war-1940-1941-in-the-framework-of-celebration-of-the-national-holiday-of-28-october.html</t>
  </si>
  <si>
    <t>SEX WORKER</t>
  </si>
  <si>
    <t>Sokoban, Ghana (general), Ghana</t>
  </si>
  <si>
    <t>-2078826</t>
  </si>
  <si>
    <t>https://www.ghanaweb.com/GhanaHomePage/crime/Man-stabbed-to-death-over-refusal-to-pay-sex-worker-793652</t>
  </si>
  <si>
    <t>PROSTITUTE</t>
  </si>
  <si>
    <t>https://www.salisburyjournal.co.uk/news/17994902.police-patrols-crackdown-antisocial-youths-downton/</t>
  </si>
  <si>
    <t>North Arlington, New Jersey, United States</t>
  </si>
  <si>
    <t>878821</t>
  </si>
  <si>
    <t>https://www.nature.com/naturecareers/job/interdisciplinary-phd-positions-in-scientific-computing-data-science-and-physics-helmholtz-association-of-german-research-centres-707155</t>
  </si>
  <si>
    <t>https://www.thelocal.es/20191027/spains-far-right-vox-rallies-thousands-in-central-madrid</t>
  </si>
  <si>
    <t>https://sputniknews.com/middleeast/201910271077160297-seven-bodies-discovered-at-site-of-baghdadis-alleged-death-in-syrias-idlib---reports/</t>
  </si>
  <si>
    <t>Bintulu, Sarawak, Malaysia</t>
  </si>
  <si>
    <t>-2400610</t>
  </si>
  <si>
    <t>https://panow.com/2019/10/27/eu-germany-welcome-continuity-on-climate-change-with-liberal-minority-win/</t>
  </si>
  <si>
    <t>https://nowthisnews.com/news/human-model-reflects-the-risks-of-unhealthy-work-habits</t>
  </si>
  <si>
    <t>https://europe.autonews.com/move/former-foreign-minister-gabriel-head-german-auto-lobby-paper-says</t>
  </si>
  <si>
    <t>https://www.nation.co.ke/counties/mombasa/TUM-mourns-death-another-student/1954178-5326776-6lkxptz/</t>
  </si>
  <si>
    <t>Akosombo, Ghana (general), Ghana</t>
  </si>
  <si>
    <t>-2068927</t>
  </si>
  <si>
    <t>https://www.ghanaweb.com/GhanaHomePage/regional/Former-Director-General-of-GPHA-supports-Nyameben-D-A-Basic-School-793650</t>
  </si>
  <si>
    <t>LORRAINE</t>
  </si>
  <si>
    <t>https://www.falmouthpacket.co.uk/news/17994348.penryn-college-art-textiles-students-hold-exhibition/</t>
  </si>
  <si>
    <t>https://www.derrynow.com/news/news/488480/coleraine-students-gain-the-skills-to-succeed-in-conjunction-with-young-enterprise-ni.html</t>
  </si>
  <si>
    <t>http://www.koreatimes.co.kr/www/nation/2019/10/181_277767.html</t>
  </si>
  <si>
    <t>https://www.wndu.com/content/news/At-least-16-injured-in-mass-shooting--563936831.html</t>
  </si>
  <si>
    <t>https://www.michigansthumb.com/news/texas/article/Texas-university-confirms-shooting-at-off-campus-14565732.php</t>
  </si>
  <si>
    <t>https://www.zawya.com/mena/en/business/story/Spains_Glovo_targets_50_of_Egypt_online_delivery_services_in_18_months-TR20191027nL8N27C0AUX1/</t>
  </si>
  <si>
    <t>Sasebo, Nagasaki, Japan</t>
  </si>
  <si>
    <t>-242480</t>
  </si>
  <si>
    <t>https://www.sfexaminer.com/entertainment/rubinoos-play-not-far-from-home/</t>
  </si>
  <si>
    <t>MISSISSIPPI RIVER</t>
  </si>
  <si>
    <t>Ashanti, Ghana (general), Ghana</t>
  </si>
  <si>
    <t>-2069925</t>
  </si>
  <si>
    <t>https://www.azernews.az/nation/157814.html</t>
  </si>
  <si>
    <t>https://www.irishexaminer.com/breakingnews/ireland/andrews-and-clune-in-limbo-as-they-wait-to-take-europe-seats-amid-brexit-uncertainty-960041.html</t>
  </si>
  <si>
    <t>Lake District, Cumbria, United Kingdom</t>
  </si>
  <si>
    <t>-2600606</t>
  </si>
  <si>
    <t>https://www.gaytimes.co.uk/culture/128949/colin-firth-and-stanley-tucci-to-star-as-gay-couple-in-film-looking-at-dementia/</t>
  </si>
  <si>
    <t>http://www.newindianexpress.com/world/2019/oct/27/pm-boris-johnson-expresses-admiration-for-british-indians-in-diwali-message-2053689.html</t>
  </si>
  <si>
    <t>https://www.kentonline.co.uk/maidstone/news/leader-questions-need-for-brock-214961/</t>
  </si>
  <si>
    <t>Wangford, Suffolk, United Kingdom</t>
  </si>
  <si>
    <t>UKN5</t>
  </si>
  <si>
    <t>-2610858</t>
  </si>
  <si>
    <t>https://www.eadt.co.uk/news/poppies-on-4-paws-appeal-wangford-veterinary-clinic-suffolk-1-6343087</t>
  </si>
  <si>
    <t>Dartford, Kent, United Kingdom</t>
  </si>
  <si>
    <t>-2594108</t>
  </si>
  <si>
    <t>https://newsinfo.inquirer.net/1182324/p2fb-queen-elizabeth-honors-booker-prize-winner-margaret-atwood</t>
  </si>
  <si>
    <t>https://www.theedinburghreporter.co.uk/2019/10/msp-welcomes-new-funding-for-care-experienced-young-people/</t>
  </si>
  <si>
    <t>https://www.belfasttelegraph.co.uk/news/uk/painting-of-dutch-masters-wife-suggests-love-triangle-involving-artist-38634668.html</t>
  </si>
  <si>
    <t>https://www.ghanaweb.com/GhanaHomePage/NewsArchive/Another-Ghanaian-teenager-stabbed-to-death-in-the-UK-793621</t>
  </si>
  <si>
    <t>http://www.msn.com/en-nz/lifestyle/lifestyleroyals/from-diana-to-meghan-royals-who-broke-the-rules-on-their-wedding-day/ar-AAJq6uV</t>
  </si>
  <si>
    <t>https://www.salisburyjournal.co.uk/news/national/17996363.snp-urges-opposition-parties-work-together-get-general-election/</t>
  </si>
  <si>
    <t>KNAGOV</t>
  </si>
  <si>
    <t>QUEEN ELIZABETH II</t>
  </si>
  <si>
    <t>KNA</t>
  </si>
  <si>
    <t>https://www.independent.ie/style/celebrity/celebrity-features/royal-rift-why-are-william-and-harry-on-different-paths-38619973.html</t>
  </si>
  <si>
    <t>https://news.yahoo.com/vietnamese-woman-19-feared-to-be-among-essex-lorry-victims-105828439.html</t>
  </si>
  <si>
    <t>https://www.financialexpress.com/india-news/uk-pm-boris-johnson-expresses-admiration-for-british-indians-in-diwali-message/1747173/</t>
  </si>
  <si>
    <t>INDBUS</t>
  </si>
  <si>
    <t>Ballyconnell, Sligo, Ireland</t>
  </si>
  <si>
    <t>EI25</t>
  </si>
  <si>
    <t>-1500482</t>
  </si>
  <si>
    <t>https://www.belfasttelegraph.co.uk/news/republic-of-ireland/council-wont-take-down-signs-intimidating-quinn-staff-due-to-safety-fears-38634723.html</t>
  </si>
  <si>
    <t>http://nwww.koreaherald.com/view.php?ud=20191024000392</t>
  </si>
  <si>
    <t>Upper Egypt, Egypt (general), Egypt</t>
  </si>
  <si>
    <t>EG00</t>
  </si>
  <si>
    <t>-291439</t>
  </si>
  <si>
    <t>http://english.ahram.org.eg/NewsContent/50/1202/354486/AlAhram-Weekly/Economy/Better-targeting-poverty.aspx</t>
  </si>
  <si>
    <t>https://www.ktvu.com/news/mandatory-evacuations-due-to-kincade-fire-expand-to-include-northeast-santa-rosa-neighborhoods</t>
  </si>
  <si>
    <t>https://ph.news.yahoo.com/afghan-election-results-delayed-again-112544860.html</t>
  </si>
  <si>
    <t>https://www.thehindubusinessline.com/news/world/microsoft-to-expand-pentagon-ties-with-10-billion-jedi-contract/article29810895.ece</t>
  </si>
  <si>
    <t>https://tass.com/world/1085508</t>
  </si>
  <si>
    <t>Madison School, District of Columbia, United States</t>
  </si>
  <si>
    <t>528640</t>
  </si>
  <si>
    <t>https://www.rediff.com/news/report/pakistan-denies-use-of-its-airspace-to-pm-modi/20191027.htm</t>
  </si>
  <si>
    <t>https://www.timesofisrael.com/ahead-of-gantz-meeting-pm-urges-broad-unity-government-for-sake-of-security/</t>
  </si>
  <si>
    <t>ISRGOVMED</t>
  </si>
  <si>
    <t>REUVEN RIVLIN</t>
  </si>
  <si>
    <t>https://www.zawya.com/mena/en/press-releases/story/Royal_Jordanian_registers_JD244_million_net_profit_in_first_9_months_of_2019-ZAWYA20191027111921/</t>
  </si>
  <si>
    <t>https://www.financialexpress.com/india-news/pm-modis-celebrates-diwali-with-soldiers-along-loc-see-pics/1747168/</t>
  </si>
  <si>
    <t>Ivanka, L'vivs'ka Oblast', Ukraine</t>
  </si>
  <si>
    <t>UP15</t>
  </si>
  <si>
    <t>-1040301</t>
  </si>
  <si>
    <t>https://sputniknews.com/world/201910271077160355-trump-celebrates-diwali-holiday-with-a-group-of-indian-americans-in-the-oval-office-/</t>
  </si>
  <si>
    <t>https://www.adelaidenow.com.au/news/breaking-news/vietnam-takes-dna-for-uk-truck-death-probe/news-story/a1f72865c6d2c702db2c363fdebb76f8?nk=da59291661b4fa4dd77fa12eb63f85c7-1572176799</t>
  </si>
  <si>
    <t>https://www.daijiworld.com/news/newsDisplay.aspx?newsID=638177</t>
  </si>
  <si>
    <t>https://www.deccanherald.com/national/national-politics/sonia-supreme-leader-rahul-will-come-back-congress-771216.html</t>
  </si>
  <si>
    <t>https://eaworldview.com/2019/10/iran-daily-us-grants-sanctions-waiver-for-uk-iranian-gas-field/</t>
  </si>
  <si>
    <t>https://isp.netscape.com:443/news/story/0002/20191027/KBN1X602N_12</t>
  </si>
  <si>
    <t>http://www.gdnonline.com/Details/635156</t>
  </si>
  <si>
    <t>Quraysh, DiyalÃ¡Z, Iraq</t>
  </si>
  <si>
    <t>-3109836</t>
  </si>
  <si>
    <t>https://www.lbc.co.uk/radio/presenters/andrew-pierce/al-baghdadi-death-could-lead-to-a-revival-of-is/</t>
  </si>
  <si>
    <t>https://sputniknews.com/middleeast/201910271077160372-iraq-has-information-on-deaths-of-daesh-leader-baghdadi-his-2-wives-1-guard---source/</t>
  </si>
  <si>
    <t>https://www.reuters.com/article/us-mideast-crisis-baghdadi-iraq-intellig/iraqi-intelligence-paved-way-for-baghdadi-raid-intelligence-official-idUSKBN1X60BY</t>
  </si>
  <si>
    <t>https://uk.reuters.com/article/uk-mideast-crisis-baghdadi-iraq-intellig/iraqi-intelligence-paved-way-for-baghdadi-raid-intelligence-official-idUKKBN1X60CC</t>
  </si>
  <si>
    <t>ISRPTY</t>
  </si>
  <si>
    <t>https://blogs.timesofisrael.com/imagination-in-the-israeli-palestinian-conflict/</t>
  </si>
  <si>
    <t>https://jewishjournal.com/newsroom/israel/the-perks-of-cold-peace-for-israel-and-jordan/</t>
  </si>
  <si>
    <t>http://english.wafa.ps/page.aspx?id=U4bLQqa113884860474aU4bLQq</t>
  </si>
  <si>
    <t>ISRJUD</t>
  </si>
  <si>
    <t>https://blogs.timesofisrael.com/dreaming-of-brighter-days/</t>
  </si>
  <si>
    <t>https://www.finanzen.ch/nachrichten/aktien/saudi-arabia-shares-its-vision-for-the-future-of-tourism-at-the-g20-tourism-ministers-meeting-in-japan-1028633204</t>
  </si>
  <si>
    <t>https://markets.businessinsider.com/news/stocks/saudi-arabia-shares-its-vision-for-the-future-of-tourism-at-the-g20-tourism-ministers-meeting-in-japan-1028633204</t>
  </si>
  <si>
    <t>https://www.dailymail.co.uk/femail/article-7618513/CATwalk-worlds-unusual-feline-breeds-battle-Birmingham-competition.html</t>
  </si>
  <si>
    <t>https://madison.com/ct/news/local/govt-and-politics/q-a-tom-kamenick-looks-to-bolster-enforcement-of-open/article_c82fae02-b405-51e1-a93c-b3ec1614b9ff.html</t>
  </si>
  <si>
    <t>https://www.dailymail.co.uk/tvshowbiz/article-7618693/Megyn-Kelly-steps-dog-New-York-Rose-McGowan-post-cryptic-selfie.html</t>
  </si>
  <si>
    <t>GYEONGGI</t>
  </si>
  <si>
    <t>https://www.zawya.com/mena/en/press-releases/story/Jazeera_Airways_takes_off_to_London_Gatwick_becoming_first_LLC_to_operate_route_between_GCC_and_UK-ZAWYA20191027105759/</t>
  </si>
  <si>
    <t>https://www.reuters.com/article/us-syria-security-turkey-sdf-idUSKBN1X60CQ</t>
  </si>
  <si>
    <t>http://nwww.koreaherald.com/view.php?ud=20191027000183</t>
  </si>
  <si>
    <t>LKACOP</t>
  </si>
  <si>
    <t>LKALEG</t>
  </si>
  <si>
    <t>Rapides Parish, Louisiana, United States</t>
  </si>
  <si>
    <t>559460</t>
  </si>
  <si>
    <t>https://wwl.radio.com/articles/louisiana-man-poses-woman-online-solicit-photos</t>
  </si>
  <si>
    <t>https://downloads.zdnet.com/product/2164-78292084/</t>
  </si>
  <si>
    <t>Zaragoza, Baja California, Mexico</t>
  </si>
  <si>
    <t>LKAMED</t>
  </si>
  <si>
    <t>MULLAH</t>
  </si>
  <si>
    <t>https://www.fayettetribune.com/community/artist-s-book-will-draw-you-in/article_c2fe8a5a-f839-11e9-8659-03c6efa47124.html</t>
  </si>
  <si>
    <t>https://anewscafe.com/2019/10/27/redding/the-climate-crisis-is-personal/</t>
  </si>
  <si>
    <t>NAVAL BASE</t>
  </si>
  <si>
    <t>https://www.veteranstoday.com/2019/10/27/isis-caliph-abu-bakr-al-baghdadi-allegdly-detonated-suicide-in-syria-during-the-us-raid/</t>
  </si>
  <si>
    <t>https://www.capitalfm.co.ke/news/2019/10/is-head-baghdadi-believed-dead-after-us-strike-in-syria/</t>
  </si>
  <si>
    <t>GERDAU</t>
  </si>
  <si>
    <t>https://www.dailypolitical.com/2019/10/27/gerdau-sa-nyseggb-shares-sold-by-invesco-ltd.html</t>
  </si>
  <si>
    <t>https://www.dailypolitical.com/2019/10/27/nuveen-mortgage-opportunity-term-fund-2-nysejmt-stake-lessened-by-invesco-ltd.html</t>
  </si>
  <si>
    <t>SUNCOR ENERGY</t>
  </si>
  <si>
    <t>https://www.dailypolitical.com/2019/10/27/suncor-energy-nysesu-earns-sell-rating-from-goldman-sachs-group.html</t>
  </si>
  <si>
    <t>https://www.concordmonitor.com/We-are-nations-and-tribes-so-we-know-each-other-29700385</t>
  </si>
  <si>
    <t>https://azertag.az/en/xeber/Bernama_End_of_cold_war_has_not_diminished_role_of_NAM-1348199</t>
  </si>
  <si>
    <t>http://humanitariannews.org/20191027/nigeria-nigerians-groan-under-taxes-bank-charges</t>
  </si>
  <si>
    <t>https://www.today.ng/news/nigeria/igbo-traders-appeal-lagos-governor-market-attacks-259810</t>
  </si>
  <si>
    <t>NORMED</t>
  </si>
  <si>
    <t>https://panow.com/2019/10/27/hong-kong-protesters-criticize-police-conduct-draw-tear-gas/</t>
  </si>
  <si>
    <t>Qormi, Qormi, Malta</t>
  </si>
  <si>
    <t>MT43</t>
  </si>
  <si>
    <t>-18978</t>
  </si>
  <si>
    <t>https://lovinmalta.com/news/news-human-interest/watch-prime-minister-pops-up-at-maltese-activists-telethon-to-personally-deliver-good-news/</t>
  </si>
  <si>
    <t>MLTGOV</t>
  </si>
  <si>
    <t>SYRLAB</t>
  </si>
  <si>
    <t>https://www.aninews.in/news/national/general-news/pakistan-violates-ceasefire-in-rajouri-indian-troops-retaliate-befittingly20191027170126/</t>
  </si>
  <si>
    <t>https://www.financialexpress.com/india-news/pakistan-turns-down-indias-request-to-use-its-airspace-for-pm-modis-flight-to-saudi-arabia/1747161/</t>
  </si>
  <si>
    <t>DEUTSCHE</t>
  </si>
  <si>
    <t>https://timesofindia.indiatimes.com/city/mumbai/sena-to-get-support-from-rebels-jaiswal-bhondekar/articleshow/71782567.cms</t>
  </si>
  <si>
    <t>http://www.gdnonline.com/Details/635153</t>
  </si>
  <si>
    <t>https://aawsat.com/english/home/article/1963536/yemen-uae-praise-saudi-efforts-achieving-riyadh-agreement</t>
  </si>
  <si>
    <t>SPY AGENCY</t>
  </si>
  <si>
    <t>https://www.spokesman.com/stories/2019/oct/27/marc-a-thiessen-democrats-impeachment-inquiry-will/</t>
  </si>
  <si>
    <t>https://www.rt.com/news/471953-syria-moderate-rebels-media/</t>
  </si>
  <si>
    <t>https://www.nj.com/opinion/2019/10/political-veteran-pelosi-cleverly-coined-a-phrase-that-could-define-the-trump-presidency-for-decades.html</t>
  </si>
  <si>
    <t>https://www.newshub.co.nz/home/world/2019/10/islamic-state-leader-al-baghdadi-killed-in-syria-reports.html</t>
  </si>
  <si>
    <t>https://isp.netscape.com:443/news/world/story/0002/20191027/KBN1X606G_2</t>
  </si>
  <si>
    <t>Great Mosque, Beyrouth, Lebanon</t>
  </si>
  <si>
    <t>-811908</t>
  </si>
  <si>
    <t>https://www.sfexaminer.com/entertainment/taking-direct-consumer-wine-distribution-to-a-new-level/</t>
  </si>
  <si>
    <t>Ironton Park, Colorado, United States</t>
  </si>
  <si>
    <t>187223</t>
  </si>
  <si>
    <t>https://www.dailymail.co.uk/tvshowbiz/article-7618025/The-Bachelorettes-Georgia-Love-fianc-Lee-Elliott-make-surprise-appearance-Block.html</t>
  </si>
  <si>
    <t>Duval County, Florida, United States</t>
  </si>
  <si>
    <t>293656</t>
  </si>
  <si>
    <t>https://goodmenproject.com/featured-content/divorce-fell-in-one-florida-county-and-31-others-and-you-will-totally-believe-what-happened-next/</t>
  </si>
  <si>
    <t>http://www.globaltimes.cn/content/1168056.shtml</t>
  </si>
  <si>
    <t>San Juan Mountains, Colorado, United States</t>
  </si>
  <si>
    <t>203510</t>
  </si>
  <si>
    <t>Idarado Mine, Colorado, United States</t>
  </si>
  <si>
    <t>187305</t>
  </si>
  <si>
    <t>Winn Parish, Louisiana, United States</t>
  </si>
  <si>
    <t>559594</t>
  </si>
  <si>
    <t>https://www.ibtimes.com/meghan-markle-prince-harry-caused-chaos-disaster-queen-elizabeth-2854409</t>
  </si>
  <si>
    <t>Pineville, Louisiana, United States</t>
  </si>
  <si>
    <t>555668</t>
  </si>
  <si>
    <t>https://billingsgazette.com/news/national/obituaries/maude-co-star-character-actor-bill-macy-dies-at/article_f197d6e0-9481-5d3a-a9f2-43265a563ed2.html</t>
  </si>
  <si>
    <t>Baaj, NinawÃ¡Z, Iraq</t>
  </si>
  <si>
    <t>IZ15</t>
  </si>
  <si>
    <t>-3102187</t>
  </si>
  <si>
    <t>https://www.indiatvnews.com/news/world/islamic-state-baghdadi-killed-rise-and-fall-timeline-559433</t>
  </si>
  <si>
    <t>https://www.dailycomet.com/news/20191026/governors-race-could-have-dramatic-effects-on-medicaid-expansion-in-louisiana</t>
  </si>
  <si>
    <t>https://wgntv.com/2019/10/27/chance-the-rapper-advocates-for-chicago-teachers-as-host-of-saturday-night-live/</t>
  </si>
  <si>
    <t>West Haven, Connecticut, United States</t>
  </si>
  <si>
    <t>211953</t>
  </si>
  <si>
    <t>http://www.startribune.com/us-official-says-is-leader-believed-dead-in-us-raid-in-syria/563937402/</t>
  </si>
  <si>
    <t>USAGOVHRI</t>
  </si>
  <si>
    <t>https://www.gaytimes.co.uk/community/128951/human-rights-commissioner-who-called-homosexuality-an-abomination-refuses-to-give-up-position/</t>
  </si>
  <si>
    <t>https://www.belfasttelegraph.co.uk/news/northern-ireland/family-of-woman-feared-to-be-among-essex-lorry-victims-begged-her-not-to-go-38634863.html</t>
  </si>
  <si>
    <t>https://aawsat.com/english/home/article/1963586/arab-coalition-forces-redeploy-yemen%E2%80%99s-aden-come-under-saudi-command</t>
  </si>
  <si>
    <t>iboBUS</t>
  </si>
  <si>
    <t>ELECTORAL COMMISSION</t>
  </si>
  <si>
    <t>https://www.ghanaweb.com/GhanaHomePage/politics/Women-participation-in-district-level-elections-worrying-EC-793632</t>
  </si>
  <si>
    <t>Rosebank, Western Cape, South Africa</t>
  </si>
  <si>
    <t>-1279333</t>
  </si>
  <si>
    <t>https://www.iol.co.za/sundayindependent/news/pravin-gordhan-imposed-mango-ceo-36034093</t>
  </si>
  <si>
    <t>https://www.indiatimes.com/trending/environment/kids-young-climate-change-activists-378088.html</t>
  </si>
  <si>
    <t>https://www.prisonplanet.com/busted-joe-biden-intervened-to-help-hunters-lobbying-efforts-on-multiple-occasions.html</t>
  </si>
  <si>
    <t>https://www.businesspost.ie/news/ptsb-bosss-departure-spells-end-era-455768</t>
  </si>
  <si>
    <t>https://www.gwinnettdailypost.com/news/world_nation/fortified-synagogues-and-guards-everybody-knows-how-life-changed-a/article_779678f3-6492-58df-bf41-418aadf12a67.html</t>
  </si>
  <si>
    <t>https://www.aljazeera.com/news/2019/10/afghan-forces-kill-80-taliban-fighters-officials-191027103220070.html</t>
  </si>
  <si>
    <t>https://www.politico.eu/article/this-is-going-to-do-lasting-damage-impeachment-leaves-ukraine-policy-in-chaos/</t>
  </si>
  <si>
    <t>https://www.jems.com/2019/10/25/pennsylvania-emt-battling-cancer-in-the-fight-for-his-life/</t>
  </si>
  <si>
    <t>Lakenheath, Suffolk, United Kingdom</t>
  </si>
  <si>
    <t>-2600608</t>
  </si>
  <si>
    <t>https://www.buryfreepress.co.uk/news/firefighters-visit-school-to-answer-childrens-burning-questions-9086904/</t>
  </si>
  <si>
    <t>https://lfpress.com/pmn/business-pmn/pompeo-seeks-to-assure-israel-us-focus-stays-on-iran-threat/wcm/06266b47-8232-42f3-81c4-c7f9849e92de</t>
  </si>
  <si>
    <t>http://www.chicagotribune.com/sns-bc-us--emmett-till-memorial-20191019-story.html</t>
  </si>
  <si>
    <t>https://www.thenational.ae/uae/dubai-s-jlt-area-is-first-in-uae-to-be-powered-by-5g-1.929189</t>
  </si>
  <si>
    <t>https://www.khaleejtimes.com/uae/dubai/dubai-police-stations-get-virtual-courtrooms</t>
  </si>
  <si>
    <t>Victoria Island, Lagos, Nigeria</t>
  </si>
  <si>
    <t>47357</t>
  </si>
  <si>
    <t>https://www.nairaland.com/5495542/meet-ceo-nigeria-indigenous-company</t>
  </si>
  <si>
    <t>https://www.perthnow.com.au/news/telethon/telethon-2019-lexus-ball-red-carpet-glamour-all-for-telethon-ng-b881360191z</t>
  </si>
  <si>
    <t>https://durangoherald.com/articles/299755-buddhist-teacher-shares-practical-tools-that-relieved-his-selfhatred-worry</t>
  </si>
  <si>
    <t>https://www.mid-day.com/articles/bjp-workers-toss-gulaal-post-election-results-fire-brigade-summoned/21989167</t>
  </si>
  <si>
    <t>https://www.kamloopsnews.ca/business/local-business/venture-kamloops-targets-entrepreneurs-1.1243622</t>
  </si>
  <si>
    <t>CHECOP</t>
  </si>
  <si>
    <t>https://www.aa.com.tr/en/operation-peace-spring/ypg-pkk-supporters-clash-with-police-in-switzerland/1611387</t>
  </si>
  <si>
    <t>https://chicago.suntimes.com/2019/10/27/20934504/west-pullman-rollover-crash-halsted-driver-flees</t>
  </si>
  <si>
    <t>https://www.newsfirst.lk/2019/10/27/organized-criminal-ranala-arrested/</t>
  </si>
  <si>
    <t>Boyle Heights, California, United States</t>
  </si>
  <si>
    <t>1660367</t>
  </si>
  <si>
    <t>https://www.theeastsiderla.com/news/councilman-ryu-gets-married-officers-charged-with-assault-out-of/article_e240f0c6-f823-11e9-bd5f-6b0e6e3a2056.html</t>
  </si>
  <si>
    <t>https://www.concordmonitor.com/Bail-reform-is-working-29643626</t>
  </si>
  <si>
    <t>https://community.oilprice.com/topic/8335-isis-leader-abu-bakr-al-baghdadi-reportedly-killed-in-syria-by-us-forces/</t>
  </si>
  <si>
    <t>STUDENTS AND TEACHER</t>
  </si>
  <si>
    <t>https://durangoherald.com/articles/299761-yes-on-cc-so-colorado-can-catch-up</t>
  </si>
  <si>
    <t>https://www.laramieboomerang.com/news/local_news/oct-history-column-if-your-parents-didn-t-go-to/article_9ddd900d-aa6c-5091-b0ce-c808a403d13c.html</t>
  </si>
  <si>
    <t>https://www.myzimbabwe.co.zw/news/54792-latest-zna-commander-lieutenant-general-edzai-chimonyo-speaks-about-late-army-general.html</t>
  </si>
  <si>
    <t>https://www.washingtonpost.com/nation/2019/10/27/fierce-winds-sweep-across-california-worsening-wildfires-prompting-new-evacuations/</t>
  </si>
  <si>
    <t>https://edmontonjournal.com/news/world/im-dying-i-cant-breathe-woman-believed-among-39-found-dead-in-british-truck-sent-desperate-texts-to-mother/wcm/f9b7539b-641c-4211-8854-0790f33af3ba</t>
  </si>
  <si>
    <t>Bukit Gelugor, Negeri Sembilan, Malaysia</t>
  </si>
  <si>
    <t>-2359514</t>
  </si>
  <si>
    <t>https://www.malaysiakini.com/news/497598</t>
  </si>
  <si>
    <t>https://www.dailymail.co.uk/wires/aap/article-7606939/amp/Diplomats-watch-volatile-Hong-Kong.html</t>
  </si>
  <si>
    <t>https://www.aa.com.tr/en/middle-east/us-killed-daesh-head-in-4-hour-raid-in-nsyria-sources/1627713</t>
  </si>
  <si>
    <t>https://www.kctv5.com/news/us_world_news/energy-department-won-t-comply-with-impeachment-subpoena/article_9f45042a-4026-590c-90fa-f7c0f47c1b6e.html</t>
  </si>
  <si>
    <t>http://www.hngnews.com/cambridge_deerfield/article_3fb41b79-b117-54e3-940b-368f63cb4893.html</t>
  </si>
  <si>
    <t>https://www.thesun.co.uk/fabulous/10197669/two-weeks-cancer-all-clear-came-back-proof-hope-dark-fears/</t>
  </si>
  <si>
    <t>http://gnnliberia.com/2019/10/27/liberian-president-credits-un-for-16-years-of-unbroken-peace-outlines-plan-to-reduce-poverty-boost-growth-2/</t>
  </si>
  <si>
    <t>https://www.ndtv.com/cities/woman-3-year-old-son-killed-in-fire-at-home-in-uttar-pradesh-2123347</t>
  </si>
  <si>
    <t>https://zeenews.india.com/india/prime-minister-narendra-modi-celebrates-diwali-with-soldiers-near-in-jks-rajouri-2242683.html</t>
  </si>
  <si>
    <t>Negril, Westmoreland, Jamaica</t>
  </si>
  <si>
    <t>JM16</t>
  </si>
  <si>
    <t>-3752961</t>
  </si>
  <si>
    <t>http://www.pilotonline.com/life/travel/vp-db-what-a-trip-jamaica-1027-20191027-qph6rjwzbzdvnclgeyunwmttla-story.html</t>
  </si>
  <si>
    <t>https://scroll.in/reel/832996/protests-by-vhp-activists-meant-that-this-gorgeous-animated-ramayana-never-got-an-indian-release</t>
  </si>
  <si>
    <t>https://www.thesun.co.uk/news/10218970/brexit-limbo-halloween-scariest-prospect/</t>
  </si>
  <si>
    <t>https://www.nyoooz.com/news/hyderabad/1412424/telangana-rtc-talks-fail-strike-continues/</t>
  </si>
  <si>
    <t>https://www.thedailyreview.com/opinion/the-problem-with-president-pence/article_b6264894-792c-5273-8d65-cbdf75c05585.html</t>
  </si>
  <si>
    <t>https://www.express.co.uk/news/uk/1196146/Brexit-news-Boris-Johnson-EU-exit-general-election-Jeremy-Corbyn-Liberal-Democrats-Labour/amp</t>
  </si>
  <si>
    <t>Velana, Upper South Province, Maldives</t>
  </si>
  <si>
    <t>MV49</t>
  </si>
  <si>
    <t>-1307055</t>
  </si>
  <si>
    <t>http://www.tradearabia.com/news/TTN_360226.html</t>
  </si>
  <si>
    <t>https://www.foxnews.com/politics/isis-leader-baghdadi-confirmed-dead-after-apparent-suicide-during-u-s-operation-sources</t>
  </si>
  <si>
    <t>https://www.news.com.au/lifestyle/real-life/true-stories/tell-me-who-i-am-netflix-documentary-details-twin-brothers-traumatic-childhood/news-story/08e6a2c680a078905f7495ae3445dd2f</t>
  </si>
  <si>
    <t>Lagos Island, Lagos, Nigeria</t>
  </si>
  <si>
    <t>-2017359</t>
  </si>
  <si>
    <t>http://gnnliberia.com/2019/10/27/new-report-by-the-sentry-details-impact-of-sanctions-in-sub-saharan-africa-liberia-and-three-others-listed/</t>
  </si>
  <si>
    <t>https://scroll.in/latest/941840/the-big-news-fadnavis-promises-stable-government-but-no-decision-on-cm-yet-and-9-other-top-stories</t>
  </si>
  <si>
    <t>https://o.canada.com/pmn/business-pmn/u-s-duty-free-loss-could-cost-thai-products-60-mln-minister/wcm/0226b167-11ae-4963-8466-6b9dccc16f72</t>
  </si>
  <si>
    <t>http://www.bernama.com/en/news.php?id=1783607</t>
  </si>
  <si>
    <t>https://raillynews.com/2019/10/channel-istanbul-cost-75-billion-output/</t>
  </si>
  <si>
    <t>https://www.bbc.co.uk/programmes/w3cszbb0</t>
  </si>
  <si>
    <t>UGAELI</t>
  </si>
  <si>
    <t>Town Of Falmouth, Massachusetts, United States</t>
  </si>
  <si>
    <t>618253</t>
  </si>
  <si>
    <t>https://patch.com/massachusetts/falmouth/falmouth-wind-turbines-bowls-editorial-green-mush</t>
  </si>
  <si>
    <t>Racine County, Wisconsin, United States</t>
  </si>
  <si>
    <t>1581111</t>
  </si>
  <si>
    <t>https://journaltimes.com/news/local/govt-and-politics/city-proposing-robust-housing-policy-changes/article_55d237ca-2f69-5e9d-b318-a0d985dc6fed.html</t>
  </si>
  <si>
    <t>http://freerepublic.com/tag/*/index?more=3789346</t>
  </si>
  <si>
    <t>Silver Lake, California, United States</t>
  </si>
  <si>
    <t>249474</t>
  </si>
  <si>
    <t>https://kfgo.com/news/articles/2019/oct/27/vietnam-police-take-dna-from-relatives-of-suspected-truck-victims/951305/</t>
  </si>
  <si>
    <t>https://www.yourthurrock.com/2019/10/27/future-litter-picks-around-thurrock/</t>
  </si>
  <si>
    <t>https://www.iol.co.za/news/opinion/africa-must-avoid-being-recolonised-36044666</t>
  </si>
  <si>
    <t>https://www.orissapost.com/7-famous-women-who-were-in-relationship-with-sanjay-dutt/</t>
  </si>
  <si>
    <t>AFRPTY</t>
  </si>
  <si>
    <t>https://human-wrongs-watch.net/2019/10/27/indigenous-peoples-as-wildlife-custodians/</t>
  </si>
  <si>
    <t>https://www.iol.co.za/news/south-africa/kwazulu-natal/man-dies-as-car-catches-alight-three-others-injured-in-durban-horror-crash-36035929</t>
  </si>
  <si>
    <t>https://oklahoman.com/article/5645176/state-agriculture-officials-begin-planting-test-plots-for-wheat</t>
  </si>
  <si>
    <t>https://gulfnews.com/business/banking/adcb-sees-13-drop-in-profits-as-income-falls-1.67423331</t>
  </si>
  <si>
    <t>https://www.otakustudy.com/theatre/2019/10/shrek-the-musical-young-fiona/</t>
  </si>
  <si>
    <t>https://www.eastasiaforum.org/2019/10/27/can-cooperation-prevent-the-descent-of-a-digital-iron-curtain/</t>
  </si>
  <si>
    <t>https://www.theargus.co.uk/news/national/17996348.family-woman-feared-among-essex-lorry-victims-begged-not-go/</t>
  </si>
  <si>
    <t>https://www.today.ng/news/nigeria/accidents-sagamu-benin-expressway-kill-9-injure-12-259814</t>
  </si>
  <si>
    <t>https://www.vanguardngr.com/2019/10/immigration-mulls-introduction-of-various-visa-categories/</t>
  </si>
  <si>
    <t>Sonargaon, Bangladesh (general), Bangladesh</t>
  </si>
  <si>
    <t>-2735333</t>
  </si>
  <si>
    <t>http://www.bssnews.net/?p=293343</t>
  </si>
  <si>
    <t>BGDBUS</t>
  </si>
  <si>
    <t>Narsingdi, Dhaka, Bangladesh</t>
  </si>
  <si>
    <t>-2737955</t>
  </si>
  <si>
    <t>http://www.bssnews.net/?p=293452</t>
  </si>
  <si>
    <t>Bourgas, Burgas, Bulgaria</t>
  </si>
  <si>
    <t>-832673</t>
  </si>
  <si>
    <t>https://sofiaglobe.com/2019/10/27/bulgarias-2019-local-elections-many-hours-before-polls-close-some-websites-post-initial-results/</t>
  </si>
  <si>
    <t>BGRMED</t>
  </si>
  <si>
    <t>https://www.bahrainthisweek.com/viva-hosts-the-economic-development-board-turkish-startups-and-korean-delegation/</t>
  </si>
  <si>
    <t>https://www.nptelegraph.com/lifestyle/extension-fsa-plan-farm-bill-education-meetings-to-enable-informed/article_59aecbb8-f86c-11e9-860a-137a8c143335.html</t>
  </si>
  <si>
    <t>http://www.bssnews.net/?p=293457</t>
  </si>
  <si>
    <t>https://www.omaha.com/opinion/editorial-manufacturing-offers-major-opportunities-for-nebraskans-iowans-and-their/article_ea285a95-20f0-58e3-a549-89f919a5a620.html</t>
  </si>
  <si>
    <t>https://www.nptelegraph.com/lifestyle/cattle-risk-management-workshop-offered-nov/article_f821ff64-f86b-11e9-b51d-63ce7d0db534.html</t>
  </si>
  <si>
    <t>https://www.newsfirst.lk/2019/10/27/uaw-turns-to-ford-after-gm-workers-approve-new-contract/</t>
  </si>
  <si>
    <t>https://gulfnews.com/opinion/a-quiet-affair-this-year-1.67422876</t>
  </si>
  <si>
    <t>https://asia.nikkei.com/Economy/China-cracks-down-on-false-economic-stats-by-localities</t>
  </si>
  <si>
    <t>http://english.sina.com/news/2019-10-27/detail-iicezzrr5290437.shtml</t>
  </si>
  <si>
    <t>http://www.gdnonline.com/Details/635162</t>
  </si>
  <si>
    <t>https://www.dailypolitical.com/2019/10/27/centene-nysecnc-pt-lowered-to-60-00-at-deutsche-bank.html</t>
  </si>
  <si>
    <t>TURLEG</t>
  </si>
  <si>
    <t>Dover, Newfoundland, Canada</t>
  </si>
  <si>
    <t>-575719</t>
  </si>
  <si>
    <t>https://www.dailypolitical.com/2019/10/27/foster-motley-inc-invests-264000-in-dover-corp-nysedov.html</t>
  </si>
  <si>
    <t>https://ca.news.yahoo.com/5-things-know-jasons-kenneys-080000198.html</t>
  </si>
  <si>
    <t>CHEGOV</t>
  </si>
  <si>
    <t>DAVOS</t>
  </si>
  <si>
    <t>https://www.dnaindia.com/india/report-pm-modi-to-focus-on-energy-rupay-card-davos-of-desert-speech-during-two-day-visit-to-saudi-arabia-2798937</t>
  </si>
  <si>
    <t>SHENZHEN</t>
  </si>
  <si>
    <t>Stark County, Ohio, United States</t>
  </si>
  <si>
    <t>1065576</t>
  </si>
  <si>
    <t>https://www.dispatch.com/news/20191027/ohio-mom-let-man-sexually-abuse-her-daughters-authorities-say</t>
  </si>
  <si>
    <t>http://www.bssnews.net/?p=293426</t>
  </si>
  <si>
    <t>http://gnnliberia.com/2019/10/27/rising-number-of-chinese-and-asian-faces-in-hollywood/</t>
  </si>
  <si>
    <t>Christian County, Kentucky, United States</t>
  </si>
  <si>
    <t>516870</t>
  </si>
  <si>
    <t>Ballard County, Kentucky, United States</t>
  </si>
  <si>
    <t>516850</t>
  </si>
  <si>
    <t>https://www.paducahsun.com/news/local/jail-overcrowding/article_9b9c0ecb-c445-5244-a26d-2a64f80bd5dd.html</t>
  </si>
  <si>
    <t>https://www.nairaland.com/5495531/gay-marriage-accepted-oyibos-should</t>
  </si>
  <si>
    <t>https://www.ncronline.org/news/vatican/closing-synod-francis-warns-against-righteous-who-leave-god-out-cold</t>
  </si>
  <si>
    <t>https://journaltimes.com/news/local/crime-and-courts/awards-for-sergeant-who-shot-ty-rese-west-released-but/article_e18f4213-fab2-5c81-a316-1291219ddfd0.html</t>
  </si>
  <si>
    <t>https://www.sfgate.com/news/crime/article/UK-police-free-3-suspects-on-bail-in-truck-deaths-14565788.php</t>
  </si>
  <si>
    <t>Washington University, Missouri, United States</t>
  </si>
  <si>
    <t>756873</t>
  </si>
  <si>
    <t>https://www.pressofatlanticcity.com/business/fbi-data-child-homicide-victims-in-st-louis-since/article_2b73b4f3-3528-5f89-9f4b-292e036dbb4c.html</t>
  </si>
  <si>
    <t>Village Of Butler, Wisconsin, United States</t>
  </si>
  <si>
    <t>1582894</t>
  </si>
  <si>
    <t>https://www.firstpost.com/india/up-second-to-mp-with-4669-rape-cases-finds-ncrb-unnao-chinmayanad-cases-damning-indictment-of-adityanath-govt-7560411.html</t>
  </si>
  <si>
    <t>https://www.prisonplanet.com/trump-launches-twitter-attack-on-pelosi-over-impeachment-bid.html</t>
  </si>
  <si>
    <t>https://news.yahoo.com/third-man-arrested-milton-keynes-double-murder-release-under-investigation-114852922.html</t>
  </si>
  <si>
    <t>https://www.wiltshiretimes.co.uk/news/national/17996384.crowd-funding-page-gina-miller-hitman-investigated-police/</t>
  </si>
  <si>
    <t>Jefferson City, Missouri, United States</t>
  </si>
  <si>
    <t>758233</t>
  </si>
  <si>
    <t>http://www.perryvillenews.com/news/state/roberts-tapped-for-position-in-ashcroft-office/article_45938736-6643-5d08-aea4-7716cba5c4f1.html</t>
  </si>
  <si>
    <t>https://www.mirror.co.uk/news/uk-news/breaking-essex-truck-deaths-three-20735133</t>
  </si>
  <si>
    <t>https://armandsrancho.blogspot.com/2019/10/cuba-attractions-promoted-in-china-and.html</t>
  </si>
  <si>
    <t>Madison County, Ohio, United States</t>
  </si>
  <si>
    <t>1074061</t>
  </si>
  <si>
    <t>https://www.dispatch.com/news/20191027/madison-county-seeks-levy-for-local-health-services</t>
  </si>
  <si>
    <t>https://www.theaustralian.com.au/news/latest-news/hk-police-use-water-cannon-on-protesters/news-story/2bf1664f385d3ec72e3b06ceb534768d?nk=1d670cc8f5c7163594c5545cdb12022c-1572177731</t>
  </si>
  <si>
    <t>https://www.rawstory.com/2019/10/powerful-winds-fan-flames-as-historic-california-blaze-spreads/</t>
  </si>
  <si>
    <t>https://www.geo.tv/latest/252978-turkey-says-coordinated-with-us-on-raid-believed-to-have-targeted-baghdadi</t>
  </si>
  <si>
    <t>https://timesofindia.indiatimes.com/city/mangaluru/mangaluru-police-seize-ganja-bust-prostitution-racket/articleshow/71784220.cms</t>
  </si>
  <si>
    <t>https://www.nptelegraph.com/lifestyle/mpcc-imperial-campus-to-host-health-care-discussion-panel/article_34313c60-f838-11e9-be24-835ed6eccd3a.html</t>
  </si>
  <si>
    <t>https://www.ndtv.com/world-news/coordinated-with-us-prior-to-operation-in-syria-reportedly-to-kill-isis-chief-turkey-2123353</t>
  </si>
  <si>
    <t>https://www.ndtv.com/world-news/9-isis-terrorists-killed-in-air-strike-likely-by-us-in-syria-war-monitor-2123301</t>
  </si>
  <si>
    <t>https://en.nhandan.org.vn/travel/item/8061902-vietnam-impresses-at-canada%E2%80%99s-international-tourism-and-travel-show.html</t>
  </si>
  <si>
    <t>https://www.nbcnewyork.com/news/local/Crowds-Protest-Racially-Offensive-Halloween-Display-563924501.html</t>
  </si>
  <si>
    <t>https://www.nptelegraph.com/lifestyle/ncta-students-to-head-to-national-ffa-convention/article_280f1682-f838-11e9-a616-73533c657d81.html</t>
  </si>
  <si>
    <t>RANGPUR</t>
  </si>
  <si>
    <t>Thana, Maharashtra, India</t>
  </si>
  <si>
    <t>-2112952</t>
  </si>
  <si>
    <t>http://www.bssnews.net/?p=293415</t>
  </si>
  <si>
    <t>https://www.gq-magazine.co.uk/cars/article/citroen-ds</t>
  </si>
  <si>
    <t>https://www.prisonplanet.com/oxford-university-bans-clapping-at-student-union-events-to-stop-triggering-anxiety.html</t>
  </si>
  <si>
    <t>https://www.francenetinfos.com/good-bargaining-rules-how-auction-houses-work-195579/</t>
  </si>
  <si>
    <t>https://www.irishexaminer.com/breakingnews/world/latest-three-people-with-irish-connections-arrested-over-39-migrant-deaths-freed-on-bail-960013.html</t>
  </si>
  <si>
    <t>Pallion, Sunderland, United Kingdom</t>
  </si>
  <si>
    <t>UKN6</t>
  </si>
  <si>
    <t>-2604972</t>
  </si>
  <si>
    <t>https://www.sunderlandecho.com/retro/story-behind-sunderlands-biggest-shipyard-and-its-contribution-british-history-818706</t>
  </si>
  <si>
    <t>https://www.belfasttelegraph.co.uk/news/northern-ireland/woman-34-charged-with-attempted-murder-38634924.html</t>
  </si>
  <si>
    <t>https://www.theaustralian.com.au/news/latest-news/uk-govt-steps-up-pressure-on-parliament/news-story/efcc1e7787ddf664ddaf872db285ea61?nk=f053ddedb679bd5ed72bea7fa040e539-1572177756</t>
  </si>
  <si>
    <t>https://gulfnews.com/opinion/op-eds/why-brexit-risks-breaking-up-britain-1.67406728</t>
  </si>
  <si>
    <t>https://www.gwinnettdailypost.com/news/world_nation/family-of-missing-british-backpacker-join-search-in-cambodia/article_5306c499-a828-5939-ab62-0ad9ab333548.html</t>
  </si>
  <si>
    <t>http://www.gurtong.net/ECM/Editorial/tabid/124/ID/21956/Default.aspx</t>
  </si>
  <si>
    <t>Koforidua, Eastern, Ghana</t>
  </si>
  <si>
    <t>GH05</t>
  </si>
  <si>
    <t>-2074535</t>
  </si>
  <si>
    <t>https://www.myjoyonline.com/news/2019/October-27th/good-strides-made-in-improving-learning-outcomes-nacca-boss.php</t>
  </si>
  <si>
    <t>Chautala, Haryana, India</t>
  </si>
  <si>
    <t>-2093041</t>
  </si>
  <si>
    <t>https://www.republicworld.com/india-news/politics/bjp-falling-short-of-majority-puts-khattars-leadership-under-test.html</t>
  </si>
  <si>
    <t>MINIST OF STATE</t>
  </si>
  <si>
    <t>https://www.thenational.ae/uae/science/uae-minister-describes-thrill-of-mars-2021-probe-1.929128</t>
  </si>
  <si>
    <t>http://www.bssnews.net/?p=293437</t>
  </si>
  <si>
    <t>https://www.republicworld.com/india-news/general-news/pm-modi-salutes-martyrs-as-he-celebrates-diwali-with-jawans-in-rajouri.html</t>
  </si>
  <si>
    <t>Sousse, Susah, Tunisia</t>
  </si>
  <si>
    <t>TS23</t>
  </si>
  <si>
    <t>-731250</t>
  </si>
  <si>
    <t>https://www.tap.info.tn/en/Portal-Politics/11969446-democratic-current</t>
  </si>
  <si>
    <t>https://insurancenewsnet.com/oarticle/sen-murray-issues-floor-statement-on-health-insurance-plans</t>
  </si>
  <si>
    <t>https://www.dawn.com/news/1513244/jui-fs-azadi-march-sets-out-for-islamabad-from-karachis-sohrab-goth-area</t>
  </si>
  <si>
    <t>Ayyub, Khorasan-e Shemali, Iran</t>
  </si>
  <si>
    <t>IR43</t>
  </si>
  <si>
    <t>-3766945</t>
  </si>
  <si>
    <t>Akol, Wilayat Warab, South Sudan</t>
  </si>
  <si>
    <t>OD08</t>
  </si>
  <si>
    <t>11034367</t>
  </si>
  <si>
    <t>MINIST FOR FINANCE</t>
  </si>
  <si>
    <t>https://www.newspressnow.com/ap/national/the-latest-officials-identify-iowa-deputies-suspect-shot/article_b4df30e2-791e-5dde-a238-67606b6453ec.html</t>
  </si>
  <si>
    <t>https://www.fox5vegas.com/news/us_world_news/hondurans-call-for-president-to-step-down-after-drug-verdict/article_2aae2f17-5194-59de-9b32-93b0913a097c.html</t>
  </si>
  <si>
    <t>HNDCRM</t>
  </si>
  <si>
    <t>INDCRM</t>
  </si>
  <si>
    <t>https://scroll.in/latest/941844/pakistan-refuses-to-allow-pm-modis-plane-to-use-its-airspace-for-saudi-arabia-visit</t>
  </si>
  <si>
    <t>https://theweek.com/5things/874645/state-department-official-testifies-impeachment-inquiry</t>
  </si>
  <si>
    <t>http://www.zemtv.com/2019/10/27/pakistan-again-refused-india-to-use-airspace/</t>
  </si>
  <si>
    <t>https://www.nwfdailynews.com/opinion/20191027/pat-buchanan-imperial-capital-but-america-first-nation</t>
  </si>
  <si>
    <t>Goalpara, Assam, India</t>
  </si>
  <si>
    <t>-2096386</t>
  </si>
  <si>
    <t>https://m.poststar.com/news/national/govt-and-politics/shifting-explanations-for-withholding-aid-draw-gop-alarm/article_3010d592-2f3c-57b1-b8d7-8951c99b7124.html</t>
  </si>
  <si>
    <t>Crestview, California, United States</t>
  </si>
  <si>
    <t>1655939</t>
  </si>
  <si>
    <t>https://www.crestviewbulletin.com/opinion/20191027/ron-hart-tulsi-in-tussle-with-hillary---put-on-suicide-watch-by-fbi</t>
  </si>
  <si>
    <t>http://en.rfi.fr/wire/20191027-saudi-takes-command-coalition-troops-yemens-aden</t>
  </si>
  <si>
    <t>https://journaltimes.com/news/local/education/racine-county-youth-in-governance-program-opens-nominations/article_ebf7b8f3-85e4-5326-9a24-893c35145ecc.html</t>
  </si>
  <si>
    <t>HINRAD</t>
  </si>
  <si>
    <t>VISHWA HINDU PARISHAD</t>
  </si>
  <si>
    <t>https://www.sunderlandecho.com/news/crime/man-told-police-officer-burn-hell-during-racially-aggravated-abuse-sunderland-royal-hospital-819933</t>
  </si>
  <si>
    <t>Orange County, Florida, United States</t>
  </si>
  <si>
    <t>295750</t>
  </si>
  <si>
    <t>http://www.orlandosentinel.com/opinion/editorials/os-op-opioid-project-central-florida-alarm-20191027-6riqrxpvurekbe5afyhioetjse-story.html</t>
  </si>
  <si>
    <t>Shahjahanpur, Uttar Pradesh, India</t>
  </si>
  <si>
    <t>-2110876</t>
  </si>
  <si>
    <t>https://scroll.in/article/941841/help-us-bring-the-darker-areas-of-indias-democracy-into-the-light</t>
  </si>
  <si>
    <t>Udaipur, Orissa, India</t>
  </si>
  <si>
    <t>-2113633</t>
  </si>
  <si>
    <t>Unnao, Uttar Pradesh, India</t>
  </si>
  <si>
    <t>-2113875</t>
  </si>
  <si>
    <t>https://gulfnews.com/opinion/op-eds/global-community-needs-to-keep-up-pressure-on-iran-1.67401584</t>
  </si>
  <si>
    <t>https://www.thejakartapost.com/news/2019/10/27/islamic-state-leader-baghdadi-reportedly-killed-in-syria-by-us-forces.html</t>
  </si>
  <si>
    <t>https://nypost.com/2019/10/27/dozens-of-protesters-dead-in-iraq-after-anti-government-rallies/</t>
  </si>
  <si>
    <t>https://www.msn.com/en-us/news/world/iraqi-intelligence-paved-way-for-baghdadi-raid-intelligence-official/ar-AAJqcLh</t>
  </si>
  <si>
    <t>https://www.mprnews.org/story/2019/10/27/us-official-islamic-state-leader-believed-dead-in-military-raid-in-syria</t>
  </si>
  <si>
    <t>JERUSALEM POST</t>
  </si>
  <si>
    <t>https://www.jns.org/jewish-agency-to-rebrand-as-a-global-hub-for-the-jewish-world/</t>
  </si>
  <si>
    <t>Hales Corners, Wisconsin, United States</t>
  </si>
  <si>
    <t>1565971</t>
  </si>
  <si>
    <t>https://journaltimes.com/news/local/crime-and-courts/racine-man-accepts-plea-deal-in-alleged-puppy-abuse-case/article_cbc538c7-4ced-55c1-8801-ec624c19ff94.html</t>
  </si>
  <si>
    <t>Dighal, Haryana, India</t>
  </si>
  <si>
    <t>-2094905</t>
  </si>
  <si>
    <t>https://scroll.in/article/941128/haryanas-sex-ratio-is-improving-but-a-lot-remains-to-be-done-to-change-mindsets</t>
  </si>
  <si>
    <t>Westlands, Nairobi Area, Kenya</t>
  </si>
  <si>
    <t>-2264711</t>
  </si>
  <si>
    <t>https://citizentv.co.ke/news/kdf-announces-new-dates-for-recruitment-exercise-291241/</t>
  </si>
  <si>
    <t>http://en.rfi.fr/wire/20191027-pope-calls-dialogue-lebanon-following-protests</t>
  </si>
  <si>
    <t>LBRGOV</t>
  </si>
  <si>
    <t>PARLIAMENT HOUSE</t>
  </si>
  <si>
    <t>Ulaanbaatar, Ulaanbaatar, Mongolia</t>
  </si>
  <si>
    <t>MG20</t>
  </si>
  <si>
    <t>-2353539</t>
  </si>
  <si>
    <t>Klamath County, Oregon, United States</t>
  </si>
  <si>
    <t>1155134</t>
  </si>
  <si>
    <t>https://www.heraldandnews.com/news/sheriffs-support-sen-merkley-bill-to-retain-pre-trial-inmate/article_e6d225d8-221c-56ac-8dec-953fdd177136.html</t>
  </si>
  <si>
    <t>Griffith Park, California, United States</t>
  </si>
  <si>
    <t>243037</t>
  </si>
  <si>
    <t>https://article.wn.com/view/2019/10/27/They_are_worse_than_Saddam_Iraqis_take_to_streets_to_topple__k/</t>
  </si>
  <si>
    <t>Rusizidistrict, Ouest, Rwanda</t>
  </si>
  <si>
    <t>11048558</t>
  </si>
  <si>
    <t>https://ktpress.rw/2019/10/police-arrest-four-men-connected-to-grenade-attack-in-western-rwanda/</t>
  </si>
  <si>
    <t>https://www.tweaktown.com/news/68427/call-juarez-gunslinger-shoots-way-onto-switch-december-10/</t>
  </si>
  <si>
    <t>GUNSLINGER</t>
  </si>
  <si>
    <t>https://community.aarp.org/t5/Politics-Current-Events/Current-ISIS-leader-killed-in-US-military-raid/m-p/2195277</t>
  </si>
  <si>
    <t>https://www.zawya.com/mena/en/press-releases/story/Eaman_Al_Roudhan_Zain_embraces_competent_young_people_to_open_new_horizons_in_front_of_them-ZAWYA20191027111459/</t>
  </si>
  <si>
    <t>PEPSICO</t>
  </si>
  <si>
    <t>https://www.zawya.com/mena/en/press-releases/story/Pepsico_foundation_and_Injaz_AlArab_partner_to_empower_hundreds_of_young_Saudi_female_entrepreneurs-ZAWYA20191027113927/</t>
  </si>
  <si>
    <t>SAUEDU</t>
  </si>
  <si>
    <t>https://thenationonlineng.net/nis-mulls-introduction-of-various-visa-categories/</t>
  </si>
  <si>
    <t>Nalbari, Assam, India</t>
  </si>
  <si>
    <t>-2105498</t>
  </si>
  <si>
    <t>NPLCOP</t>
  </si>
  <si>
    <t>https://www.thenational.ae/lifestyle/31-vibrant-pictures-of-diwali-and-tihar-being-celebrated-in-india-and-nepal-1.929232</t>
  </si>
  <si>
    <t>https://www.orissapost.com/pakistan-denies-use-of-its-airspace-to-pm-narendra-modi/</t>
  </si>
  <si>
    <t>https://www.dailymail.co.uk/news/article-7618621/Kim-Jong-visits-medical-factory-North-Korea-says-running-patience-US.html</t>
  </si>
  <si>
    <t>UPRISING</t>
  </si>
  <si>
    <t>RELIGIOUS ORGANIZATION</t>
  </si>
  <si>
    <t>https://www.kob.com/new-mexico-politics-news/trump-to-tour-louis-vuitton-facility-before-dallas-rally/5527154/?cat=634</t>
  </si>
  <si>
    <t>https://radiotamazuj.org/en/news/article/episcopal-bishop-decries-lack-of-freedom-of-expression</t>
  </si>
  <si>
    <t>HUNTSMAN</t>
  </si>
  <si>
    <t>https://www.zerohedge.com/geopolitical/turkey-close-purchasing-russian-su-35-jets-after-lockheed-deal-blocked</t>
  </si>
  <si>
    <t>Rusizi District, Ouest, Rwanda</t>
  </si>
  <si>
    <t>https://ktpress.rw/2019/10/min-sezibera-returns-in-service-with-visit-to-rwandan-embassy-in-israel/</t>
  </si>
  <si>
    <t>INTELLIGENCE CHIEF</t>
  </si>
  <si>
    <t>SSDGOV</t>
  </si>
  <si>
    <t>Kanal, Antalya, Turkey</t>
  </si>
  <si>
    <t>11317130</t>
  </si>
  <si>
    <t>https://www.prisonplanet.com/trump-approves-special-ops-raid-targeting-isis-leader-baghdadi-military-says-hes-dead.html</t>
  </si>
  <si>
    <t>HITMAN</t>
  </si>
  <si>
    <t>https://www.americanthinker.com/blog/2019/10/trumps_syria_pullout_lured_the_big_isis_rat_out_of_his_hole_and__boom.html</t>
  </si>
  <si>
    <t>https://www.prisonplanet.com/source-trump-focused-on-mental-health-legislation-instead-of-gun-control.html</t>
  </si>
  <si>
    <t>Harwood, Washington, United States</t>
  </si>
  <si>
    <t>1512280</t>
  </si>
  <si>
    <t>https://siouxcityjournal.com/opinion/columnists/the-regulars-daring-to-see-a-future-others-can-t/article_08899b16-3e1a-59e4-8112-344905c45ce3.html</t>
  </si>
  <si>
    <t>Yamhill County, Oregon, United States</t>
  </si>
  <si>
    <t>1135866</t>
  </si>
  <si>
    <t>https://www.kearneyhub.com/news/state/york-county-sex-offender-found-guilty-of-federal-child-porn/article_ab2cec6e-f8a2-11e9-aef0-5344a515226c.html</t>
  </si>
  <si>
    <t>https://www.stltoday.com/business/columns/david-nicklaus/nicklaus-on-data-portability-hawley-and-big-tech-may-not/article_ae313edb-b480-5de7-9a61-4ca1f091f3d0.html</t>
  </si>
  <si>
    <t>http://igberetvnews.com/1092877/girl-declared-dissing-found-mom-discovered-porn-movies-online/</t>
  </si>
  <si>
    <t>https://www.americanthinker.com/blog/2019/10/silent_kamala_her_states_on_fire_and_swathed_in_blackouts_and_shes_still_tweeting_about_illegals.html</t>
  </si>
  <si>
    <t>https://www.cbsnews.com/news/polyamory-relationships-how-common-is-non-monogamy-cbsn-originals/</t>
  </si>
  <si>
    <t>Guthrie County, Iowa, United States</t>
  </si>
  <si>
    <t>465227</t>
  </si>
  <si>
    <t>https://www.theglobeandmail.com/opinion/article-the-marvelous-mrs-maisel-and-the-moral-rot-of-pseudo-events/</t>
  </si>
  <si>
    <t>https://www.americanthinker.com/blog/2019/10/are_elite_medical_journals_reliable_depends.html</t>
  </si>
  <si>
    <t>https://sofrep.com/129282/breaking-delta-force-raid-kills-leader-of-isis/</t>
  </si>
  <si>
    <t>https://www.nptelegraph.com/news/national/photos-dead-at-least-injured-in-shooting-at-texas-homecoming/collection_d2aa2858-e858-5d0c-a235-7b441e763b88.html</t>
  </si>
  <si>
    <t>https://journaltimes.com/news/national/govt-and-politics/us-official-says-is-leader-believed-dead-in-us-raid/article_7826c307-c9e7-58fc-ba68-881579605568.html</t>
  </si>
  <si>
    <t>https://muscatinejournal.com/news/national/govt-and-politics/us-official-says-is-leader-believed-dead-in-us-raid/image_3a2abd6d-a4c5-5e28-8006-3023bc3b627d.html</t>
  </si>
  <si>
    <t>https://www.bicesteradvertiser.net/news/national/17996348.family-woman-feared-among-essex-lorry-victims-begged-not-go/</t>
  </si>
  <si>
    <t>VNMEDU</t>
  </si>
  <si>
    <t>ZAFLEG</t>
  </si>
  <si>
    <t>ZWEELI</t>
  </si>
  <si>
    <t>https://arktimes.com/to-do-list/ubuntu-i-am-because-we-are-at-hearne-fine-art/2019-10-28</t>
  </si>
  <si>
    <t>https://www.journalnow.com/news/national/barcelona-mayor-calls-for-violence-in-catalonia-to-stop/article_621e26ee-4355-5c33-9899-10f1296ca19c.html</t>
  </si>
  <si>
    <t>College Of Charleston, South Carolina, United States</t>
  </si>
  <si>
    <t>1221683</t>
  </si>
  <si>
    <t>https://www.postandcourier.com/features/hundreds-of-gospel-choir-students-will-converge-for-huge-gathering/article_2aa7f99c-f5a2-11e9-969f-9fdb69e0d350.html</t>
  </si>
  <si>
    <t>San Diego County, California, United States</t>
  </si>
  <si>
    <t>277301</t>
  </si>
  <si>
    <t>https://www.sandiegouniontribune.com/columnists/story/2019-10-27/column-californias-early-primary-its-complicated</t>
  </si>
  <si>
    <t>https://www.asianage.com/world/asia/271019/us-envoy-visit-over-restarting-peace-talk-say-afghan-officials.html</t>
  </si>
  <si>
    <t>https://www.nbcnewyork.com/entertainment/entertainment-news/SNL-Host-Chance-the-Rapper-Pays-Tribute-to-Second-Bests-563937971.html</t>
  </si>
  <si>
    <t>https://bulawayo24.com/news/local/173449</t>
  </si>
  <si>
    <t>https://www.joplinglobe.com/news/lifestyles/kevin-mcclintock-crusade-against-animal-cruelty-just-received-a-congressional/article_64515fd1-eced-5ed2-a3b9-f0609b740b59.html</t>
  </si>
  <si>
    <t>https://www.rte.ie/news/world/2019/1027/1085939-essex-deaths/</t>
  </si>
  <si>
    <t>https://www.malaymail.com/news/life/2019/10/27/booker-prize-winner-evaristo-hopes-to-build-ties-with-african-and-british-r/1804248</t>
  </si>
  <si>
    <t>https://www.thetimes.co.uk/article/isis-leader-abu-bakr-al-baghdadi-calls-for-new-attacks-on-the-west-sn2s8l7hn</t>
  </si>
  <si>
    <t>https://bulawayo24.com/news/national/173437</t>
  </si>
  <si>
    <t>Brookside, Victoria, Australia</t>
  </si>
  <si>
    <t>-1561924</t>
  </si>
  <si>
    <t>https://www.thesun.co.uk/tvandshowbiz/10220740/john-torode-lisa-faulkner-pictures-first-dance-wedding/</t>
  </si>
  <si>
    <t>https://sg.news.yahoo.com/celebrations-uluru-climbers-permanently-banned-000515892.html</t>
  </si>
  <si>
    <t>Ayers Rock, Northern Territory, Australia</t>
  </si>
  <si>
    <t>-1556648</t>
  </si>
  <si>
    <t>https://en.trend.az/azerbaijan/politics/3139839.html</t>
  </si>
  <si>
    <t>https://www.arabianbusiness.com/banking-finance/431562-hsbc-to-embark-on-job-cuts-across-middle-east-north-africa</t>
  </si>
  <si>
    <t>https://news.yahoo.com/virgin-galactic-ipo-is-ready-for-liftoff-but-jury-is-out-on-how-far-it-can-go-120024079.html</t>
  </si>
  <si>
    <t>https://www.energy-pedia.com/news/nigeria/lekoil-signs-new-debt-facility-with-fbnquest-merchant-bank-177935</t>
  </si>
  <si>
    <t>https://www.dailystar.co.uk/news/new-el-chapos-hot-killers-20709165</t>
  </si>
  <si>
    <t>https://www.sfgate.com/news/bayarea/article/News-Roundup-14565774.php</t>
  </si>
  <si>
    <t>Entebbe, Wakiso, Uganda</t>
  </si>
  <si>
    <t>-1727789</t>
  </si>
  <si>
    <t>https://www.nj.com/opinion/2019/10/nj-man-helps-the-disabled-in-uganda-brings-life-lessons-home-to-hoboken-faith-matters.html</t>
  </si>
  <si>
    <t>Hoboken, New Jersey, United States</t>
  </si>
  <si>
    <t>877147</t>
  </si>
  <si>
    <t>Canyon Ferry, Montana, United States</t>
  </si>
  <si>
    <t>806909</t>
  </si>
  <si>
    <t>https://helenair.com/news/local/wind-and-snow-slow-harvests-on-opening-weekend/article_e50661e9-38e2-5448-8f53-0136325988d6.html</t>
  </si>
  <si>
    <t>https://www.redandblack.com/culture/reaching-for-the-stars-atlanta-based-band-lunar-vacation-dreams/article_5a5f06fa-f8ac-11e9-8b79-db46fb4a5959.html</t>
  </si>
  <si>
    <t>https://www.thestar.com.my/news/nation/2019/10/26/dr-m-hurt-over-racist-claim</t>
  </si>
  <si>
    <t>https://www.dailystar.co.uk/tv/eastenders-taylor-murder-horror-gray-20731051</t>
  </si>
  <si>
    <t>https://www.arabianbusiness.com/arts/431527-charles-aznavour-musical-celebration-formidable-aznavour-coming-to-dubai-opera</t>
  </si>
  <si>
    <t>Ambleside, Cumbria, United Kingdom</t>
  </si>
  <si>
    <t>-2588229</t>
  </si>
  <si>
    <t>https://www.nwemail.co.uk/news/17994661.efforts-attract-disperse-visitors-throughout-cumbria-working-claims-tourism-chiefs/</t>
  </si>
  <si>
    <t>https://www.freepressseries.co.uk/news/business/17996416.accidnetal-entrepreneur-speak-business-club/</t>
  </si>
  <si>
    <t>https://www.ndtv.com/india-news/diwali-can-bring-all-of-us-together-says-british-prime-minister-boris-johnson-2123373</t>
  </si>
  <si>
    <t>Marapana, Sabaragamuwa, Sri Lanka</t>
  </si>
  <si>
    <t>-2227768</t>
  </si>
  <si>
    <t>http://colombogazette.com/2019/10/27/sri-lanka-calls-for-collective-action-to-address-contemporary-global-challenges/</t>
  </si>
  <si>
    <t>https://www.nj.com/opinion/2019/10/should-all-americans-be-required-to-serve-opinion.html</t>
  </si>
  <si>
    <t>https://www.bloodyelbow.com/2019/10/27/20933814/ufc-singapore-maia-vs-askren-winners-and-losers-mma-editorial</t>
  </si>
  <si>
    <t>Yall, Khabarovskiy Kray, Russia</t>
  </si>
  <si>
    <t>-3038562</t>
  </si>
  <si>
    <t>Niceville, Florida, United States</t>
  </si>
  <si>
    <t>294621</t>
  </si>
  <si>
    <t>https://www.crestviewbulletin.com/opinion/20191027/letter-to-editor-representative-or-puppet</t>
  </si>
  <si>
    <t>Santa Clara County, California, United States</t>
  </si>
  <si>
    <t>277307</t>
  </si>
  <si>
    <t>http://www.chicagotribune.com/sns-bc-us--honduras-presidents-brother-20191018-story.html</t>
  </si>
  <si>
    <t>HNDJUD</t>
  </si>
  <si>
    <t>https://www.ksl.com/article/46662709/here-is-the-latest-news-from-the-associated-press-at-740-am-edt</t>
  </si>
  <si>
    <t>Toktogul, Jalal-Abad, Kyrgyzstan</t>
  </si>
  <si>
    <t>KG03</t>
  </si>
  <si>
    <t>418981</t>
  </si>
  <si>
    <t>http://kabar.kg/eng/news/pakistan-looks-for-kyrgyz-tajik-power-swap/</t>
  </si>
  <si>
    <t>https://www.reuters.com/article/us-creditsuissegp-khan/ubs-wants-new-recruit-khan-to-drop-criminal-complaint-over-spying-paper-idUSKBN1X60DJ</t>
  </si>
  <si>
    <t>https://en.vietnamplus.vn/vice-president-meets-foreign-leaders-on-nam-summit-sidelines/162692.vnp</t>
  </si>
  <si>
    <t>https://www.news-gazette.com/opinion/big-doings-in-the-capitol/article_4d40c943-ddfc-56fd-8f26-e067bdfee7fe.html</t>
  </si>
  <si>
    <t>MNCIND</t>
  </si>
  <si>
    <t>WIPRO LIMITED</t>
  </si>
  <si>
    <t>https://www.dailypolitical.com/2019/10/27/zurcher-kantonalbank-zurich-cantonalbank-sells-148400-shares-of-wipro-limited-nysewit.html</t>
  </si>
  <si>
    <t>Sungai Golok, Narathiwat, Thailand</t>
  </si>
  <si>
    <t>-3255482</t>
  </si>
  <si>
    <t>https://www.malaymail.com/news/malaysia/2019/10/27/thai-police-kelantan-man-shot-dead-after-fight-in-narathiwat/1804258</t>
  </si>
  <si>
    <t>http://www.turkmenistan.gov.tm/_eng/?id=13450</t>
  </si>
  <si>
    <t>https://www.channelstv.com/2019/10/27/breaking-miyetti-allah-kautal-hore-apologises-for-benue-killings/</t>
  </si>
  <si>
    <t>https://www.theguardian.com/world/2019/oct/27/anti-government-protesters-defy-bloody-crackdown-in-iraq</t>
  </si>
  <si>
    <t>https://punchng.com/pope-calls-for-dialogue-in-lebanon-following-protests/</t>
  </si>
  <si>
    <t>http://www.dailypress.com/life/faith/dp-fea-religion-column-freeman-1027-20191027-eyi6ex2lvzeivnsviy23rnwsee-story.html</t>
  </si>
  <si>
    <t>https://cyprus-mail.com/2019/10/27/survey-shows-some-turkish-cypriot-flexibility-over-guarantees/</t>
  </si>
  <si>
    <t>ENTEBBE</t>
  </si>
  <si>
    <t>https://www.cambridge-news.co.uk/news/local-news/dangerous-driver-a1-southoe-police-17153367</t>
  </si>
  <si>
    <t>https://www.gillettenewsrecord.com/news/local/article_3c3017c7-eb96-5955-9f4b-a5b0b34566b0.html</t>
  </si>
  <si>
    <t>https://www.joplinglobe.com/news/lifestyles/artists-studio-tour-allows-peeks-into-working-spaces-of-local/article_6e3ae4d6-3cf6-5658-bcc9-18e0e33bc38e.html</t>
  </si>
  <si>
    <t>https://www.stltoday.com/business/local/the-bottom-line-startups-are-missouri-s-job-engine/html_5c670498-f88f-5a49-9887-b2d4172acc76.html</t>
  </si>
  <si>
    <t>San Luis Rey, California, United States</t>
  </si>
  <si>
    <t>1661386</t>
  </si>
  <si>
    <t>Los Muertos, PetÃ©GT, Guatemala</t>
  </si>
  <si>
    <t>GT12</t>
  </si>
  <si>
    <t>11329728</t>
  </si>
  <si>
    <t>https://www.sandiegouniontribune.com/communities/north-county/story/2019-10-27/marigold-harvest-a-gift-to-workers-who-have-kept-mellano-blooming-for-50-years</t>
  </si>
  <si>
    <t>https://www.persecution.org/2019/10/27/across-river-part-1/</t>
  </si>
  <si>
    <t>Larkfield, California, United States</t>
  </si>
  <si>
    <t>2413644</t>
  </si>
  <si>
    <t>https://www.businessinsider.com/how-donkey-elephant-came-to-represent-democrats-gop-2019-9</t>
  </si>
  <si>
    <t>https://www.peoriapublicradio.org/?page=10960</t>
  </si>
  <si>
    <t>https://www.kltv.com/2019/10/27/two-reported-dead-shooting-party-near-greenville/</t>
  </si>
  <si>
    <t>https://www.local10.com/education/cornell-university-student-from-miami-found-dead</t>
  </si>
  <si>
    <t>Phu Tang, Ha N?i, Vietnam, Republic Of</t>
  </si>
  <si>
    <t>-3726211</t>
  </si>
  <si>
    <t>https://www.bangkokpost.com/world/1780949/vietnam-police-take-dna-from-relatives-of-suspected-lorry-victims</t>
  </si>
  <si>
    <t>https://www.france24.com/en/20191027-hymns-and-prayers-for-vietnamese-feared-dead-in-uk-truck-tragedy</t>
  </si>
  <si>
    <t>http://www.digitaljournal.com/news/world/hymns-and-prayers-for-vietnamese-feared-dead-in-uk-truck-tragedy/article/560599</t>
  </si>
  <si>
    <t>https://ewn.co.za/2019/10/27/gay-pride-goers-say-the-event-marks-years-fighting-for-recognition</t>
  </si>
  <si>
    <t>https://www.commercial-news.com/news/speakers-encourage-youth-to-blend-faith-careers/article_6ba545c8-f672-11e9-90cf-bb0d8b3f51f6.html</t>
  </si>
  <si>
    <t>https://www.business-standard.com/article/current-affairs/diwali-air-pollution-up-green-watchdog-shuts-plywood-units-in-lucknow-119102700373_1.html</t>
  </si>
  <si>
    <t>https://www.arabianbusiness.com/culture-society/431525-teenager-falls-to-death-while-taking-selfie-in-dubai</t>
  </si>
  <si>
    <t>https://news.am/eng/news/541129.html</t>
  </si>
  <si>
    <t>https://news.am/eng/news/541123.html</t>
  </si>
  <si>
    <t>https://news.am/eng/news/541122.html</t>
  </si>
  <si>
    <t>Wodonga, Victoria, Australia</t>
  </si>
  <si>
    <t>-1610265</t>
  </si>
  <si>
    <t>https://www.news.com.au/travel/australian-holidays/northern-territory/ulurus-climb-to-the-summit-closed-forever/news-story/85d56a32dcfe6c84f55b31fe0e91e3c9</t>
  </si>
  <si>
    <t>Clark Fork, Canada (general), Canada</t>
  </si>
  <si>
    <t>-571120</t>
  </si>
  <si>
    <t>https://missoulian.com/news/local/impasse-at-the-pass-montana-idaho-state-line-dispute-heats/article_d61bdb56-a23f-5399-b80c-7c4970d4fb74.html</t>
  </si>
  <si>
    <t>https://www.daily-sun.com/post/434374/GM-Quader-finds-nothing-against-Bangladesh%E2%80%99s-interest-in-deals-with-India</t>
  </si>
  <si>
    <t>https://catholic-sf.org/news/synod-calls-for-more-church-roles-for-women-but-stops-short-of-diaconate</t>
  </si>
  <si>
    <t>https://www.masala.com/kangana-ranaut-to-speak-her-own-tamil-and-telugu-lines-in-her-tollywood-film-on-jayalalitha-300732</t>
  </si>
  <si>
    <t>https://www.theguardian.com/business/2019/oct/27/jd-wetherspoon-may-have-breached-law-over-19m-brexit-beer-mats</t>
  </si>
  <si>
    <t>https://www.washingtonpost.com/opinions/one-year-after-the-tree-of-life-attack-anti-semitism-is-still-on-the-rise--and-social-media-isnt-helping/2019/10/25/1596b88a-f67a-11e9-ad8b-85e2aa00b5ce_story.html</t>
  </si>
  <si>
    <t>https://news.yahoo.com/independent-director-theodore-leonsis-just-115210025.html</t>
  </si>
  <si>
    <t>https://www.dailypolitical.com/2019/10/27/golden-state-wealth-management-llc-trims-stock-holdings-in-dell-inc-nysedell.html</t>
  </si>
  <si>
    <t>https://www.aspendailynews.com/opinion/danforth-does-a-get-big-fast-strategy-pay-off/article_da078af8-f866-11e9-92d5-f3c7cebc6457.html</t>
  </si>
  <si>
    <t>https://www.arabianbusiness.com/commodities/431539-price-of-gold-to-hit-aed185-per-gram-during-diwali</t>
  </si>
  <si>
    <t>https://salinapost.com/2019/10/27/kansas-profile-now-thats-rural-jessica-busteed-cornerstone-bakery/</t>
  </si>
  <si>
    <t>https://www.dailypolitical.com/2019/10/27/ftb-advisors-inc-buys-166-shares-of-pioneer-natural-resources-nysepxd.html</t>
  </si>
  <si>
    <t>https://www.wfmynews2.com/article/money/triad-business-journal-2020-campaign-donations-in-north-carolina/83-7097e7db-f8cb-4ad8-9f44-5ddaf40955d4</t>
  </si>
  <si>
    <t>https://globalnews.ca/news/6081203/chrystia-freeland/</t>
  </si>
  <si>
    <t>https://www.cbc.ca/news/canada/nova-scotia/stabbing-injuries-crime-assaults-nova-scotia-health-authority-1.5332363</t>
  </si>
  <si>
    <t>https://www.dailypolitical.com/2019/10/27/toronto-dominion-bank-nysetd-is-great-west-life-assurance-co-cans-3rd-largest-position.html</t>
  </si>
  <si>
    <t>East China Sea, Japan (general), Japan</t>
  </si>
  <si>
    <t>-226888</t>
  </si>
  <si>
    <t>http://www.nampa.org/index.php?model=categories&amp;function=display&amp;id=19476081</t>
  </si>
  <si>
    <t>Pilbara, Western Australia, Australia</t>
  </si>
  <si>
    <t>-1594999</t>
  </si>
  <si>
    <t>https://www.afr.com/companies/mining/miners-tip-smaller-hit-from-china-s-winter-shutdown-20191024-p533w0</t>
  </si>
  <si>
    <t>Ming He, Zhejiang, China</t>
  </si>
  <si>
    <t>-1918789</t>
  </si>
  <si>
    <t>Shoro, Naryn, Kyrgyzstan</t>
  </si>
  <si>
    <t>-2332837</t>
  </si>
  <si>
    <t>http://kabar.kg/eng/news/economic-week-of-kyrgyzstan-oct-21-26-2019/</t>
  </si>
  <si>
    <t>https://news.am/eng/news/541104.html</t>
  </si>
  <si>
    <t>https://www.reuters.com/article/us-pope-synod-amazon/pope-closing-synod-decries-plundering-of-the-amazon-idUSKBN1X60CY</t>
  </si>
  <si>
    <t>https://www.cambridge-news.co.uk/news/uk-world-news/what-you-can-you-think-17154097</t>
  </si>
  <si>
    <t>https://www.irishtimes.com/news/world/uk/essex-migrant-deaths-family-begged-woman-feared-dead-not-to-go-1.4064119</t>
  </si>
  <si>
    <t>https://www.bbc.co.uk/news/uk-northern-ireland-50200053</t>
  </si>
  <si>
    <t>PATHUM THANI</t>
  </si>
  <si>
    <t>https://www.bangkokpost.com/thailand/general/1780954/police-station-probed-for-lack-of-duty-officers-at-night</t>
  </si>
  <si>
    <t>https://www.commercial-news.com/news/new-proposals-take-forefront-at-veto-session/article_89d2b92c-f7e4-11e9-91c7-b3828550b9b8.html</t>
  </si>
  <si>
    <t>https://www.channelstv.com/2019/10/27/iraq-students-join-protests-as-pressure-on-government-swells/</t>
  </si>
  <si>
    <t>Absecon, New Jersey, United States</t>
  </si>
  <si>
    <t>874242</t>
  </si>
  <si>
    <t>https://www.pressofatlanticcity.com/news/crime/firefighters-who-admitted-to-health-benefits-fraud-have-withdrawn-pension/article_34387e2c-a28b-59c7-9d4f-4ded9abbfe1a.html</t>
  </si>
  <si>
    <t>https://www.salon.com/2019/10/27/trumps-chaos-targets-the-rule-of-law-as-he-dismantles-our-government-from-within/</t>
  </si>
  <si>
    <t>USAGOVBUS</t>
  </si>
  <si>
    <t>Gunnison, Colorado, United States</t>
  </si>
  <si>
    <t>188995</t>
  </si>
  <si>
    <t>https://www.vaildaily.com/news/colorado/gunnison-sage-grouse-population-numbers-decline-to-alarming-low-nonprofit-says/</t>
  </si>
  <si>
    <t>Helensburgh, Argyll and Bute, United Kingdom</t>
  </si>
  <si>
    <t>-2598444</t>
  </si>
  <si>
    <t>https://www.scotsman.com/news/people/easyjet-s-traveller-magazine-shot-down-over-charles-rennie-mackintosh-gaffe-1-5033745</t>
  </si>
  <si>
    <t>https://www.dailystar.co.uk/news/migrants-insist-essex-lorry-death-20734816</t>
  </si>
  <si>
    <t>https://ijr.com/islamic-state-leader-reportedly-killed/</t>
  </si>
  <si>
    <t>https://bulawayo24.com/news/national/173432</t>
  </si>
  <si>
    <t>Holy Cross Cemetery, California, United States</t>
  </si>
  <si>
    <t>225477</t>
  </si>
  <si>
    <t>https://catholic-sf.org/news/colmas-veterans-village-offers-new-life-for-homeless-servicemen-and-women</t>
  </si>
  <si>
    <t>https://globalnews.ca/news/6088428/germany-eu-canada-climate-change/</t>
  </si>
  <si>
    <t>https://www.spokesman.com/stories/2019/oct/27/100-years-ago-in-spokane-senator-from-spokane-anno/</t>
  </si>
  <si>
    <t>https://www.yorkshirepost.co.uk/business/hotham-s-gin-school-expands-into-leeds-1-10071284</t>
  </si>
  <si>
    <t>https://www.cbc.ca/news/canada/windsor/talking-animals-halloween-cats-1.5335417</t>
  </si>
  <si>
    <t>BULAWAYO</t>
  </si>
  <si>
    <t>EGYEDU</t>
  </si>
  <si>
    <t>https://www.joplinglobe.com/opinion/columns/geoff-caldwell-house-democrats-damage-the-constitution-they-claim-to/article_da04f1e2-916d-5c0b-a8ce-aee3cdee8834.html</t>
  </si>
  <si>
    <t>https://themercury.com/news/local/sunset-cemetery-reveals-stories-priorities-of-manhattan-s-past/article_f9ea5b29-0195-5a52-a9cf-10864d08f365.html</t>
  </si>
  <si>
    <t>http://www.china.org.cn/world/Off_the_Wire/2019-10/27/content_75345026.htm</t>
  </si>
  <si>
    <t>https://guardian.ng/news/orthodox-ethiopians-criticise-pm-abiy-over-deadly-clashes/</t>
  </si>
  <si>
    <t>https://www.gazettelive.co.uk/news/teesside-news/whitby-piers-work-save-hundreds-17154383</t>
  </si>
  <si>
    <t>EURCVL</t>
  </si>
  <si>
    <t>https://www.reuters.com/article/us-britain-eu-france/france-wants-clarity-from-uk-before-considering-brexit-deadline-extension-idUSKBN1X60DL</t>
  </si>
  <si>
    <t>https://www.dailystar.co.uk/news/latest-news/kate-middleton-drop-major-sign-20718339</t>
  </si>
  <si>
    <t>https://www.express.co.uk/news/uk/1196222/fred-west-rose-west-serial-killers-prim-proper-father-cut-pieces-gloucester-murders-spt</t>
  </si>
  <si>
    <t>https://ph.news.yahoo.com/vietnamese-woman-19-feared-to-be-among-essex-lorry-victims-105828439.html</t>
  </si>
  <si>
    <t>https://www.fool.co.uk/investing/2019/10/27/5-more-index-tracker-funds-i-love/</t>
  </si>
  <si>
    <t>https://themercury.com/features/arts_and_leisure/whirlwind-tour-of-four-european-capitals-london-edinburgh-oslo-prague/article_1577926f-6abd-5ee8-a590-e6c2688b99ac.html</t>
  </si>
  <si>
    <t>https://www.express.co.uk/news/uk/1196245/gina-miller-brexit-news-gofundme-hitman-police</t>
  </si>
  <si>
    <t>Da Nang, Ã N?ng, Vietnam, Republic Of</t>
  </si>
  <si>
    <t>VM78</t>
  </si>
  <si>
    <t>-3712125</t>
  </si>
  <si>
    <t>https://en.vietnamplus.vn/vietnams-tourism-promoted-in-canada/162693.vnp</t>
  </si>
  <si>
    <t>https://www.thetimes.co.uk/edition/news/uk-sells-white-phosphorus-to-turkey-as-evidence-grows-of-chemical-attacks-on-kurds-72zx9ss87</t>
  </si>
  <si>
    <t>https://www.ibtimes.com/bored-broke-vietnam-migrants-risk-lives-riches-europe-2854587</t>
  </si>
  <si>
    <t>https://www.thetimes.co.uk/edition/news/boris-johnson-faces-gamble-as-lib-dems-and-snp-dangle-chance-of-december-9-election-96j5kb3g5</t>
  </si>
  <si>
    <t>https://www.aspendailynews.com/news/the-locals-holiday-aspen-wholeheartedly-embraces-halloween/article_bab15ba8-f865-11e9-bdf9-c3752c610b3c.html</t>
  </si>
  <si>
    <t>http://www.oleantimesherald.com/news/george-borrello-says-his-unique-experience-will-make-him-a/article_4ad7f319-d0cb-563a-a4f9-108ed8609521.html</t>
  </si>
  <si>
    <t>Chautauqua County, New York, United States</t>
  </si>
  <si>
    <t>974105</t>
  </si>
  <si>
    <t>Torit, Wilayat Sharq al Istiwa'iyya, South Sudan</t>
  </si>
  <si>
    <t>OD02</t>
  </si>
  <si>
    <t>-15600</t>
  </si>
  <si>
    <t>https://radiotamazuj.org/en/news/article/rehabilitation-of-feeder-roads-begins-in-torit-town</t>
  </si>
  <si>
    <t>https://www.timesofisrael.com/lebanon-protesters-to-form-nationwide-human-chain-to-symbolize-newfound-unity/</t>
  </si>
  <si>
    <t>https://www.rawstory.com/2019/10/diplomat-reeker-provided-house-committee-with-a-much-richer-reservoir-of-information-than-expected-dem-lawmaker/</t>
  </si>
  <si>
    <t>http://www.asahi.com/ajw/articles/AJ201910270036.html</t>
  </si>
  <si>
    <t>https://www.keeptalkinggreece.com/2019/10/27/greece-tax-number-afm-newborn-babies/</t>
  </si>
  <si>
    <t>MINIST OF ENERGY</t>
  </si>
  <si>
    <t>https://www.theguardian.com/world/2019/oct/27/lebanon-protesters-form-human-chain-across-entire-country</t>
  </si>
  <si>
    <t>Crestview, Florida, United States</t>
  </si>
  <si>
    <t>281044</t>
  </si>
  <si>
    <t>https://www.malaymail.com/news/malaysia/2019/10/27/cm-sarawak-government-mulls-over-public-holiday-for-deepavali/1804292</t>
  </si>
  <si>
    <t>https://www.middletownpress.com/news/article/Turkish-army-says-1-killed-in-north-Syria-amid-14565706.php</t>
  </si>
  <si>
    <t>AGRICULTURE MINIST</t>
  </si>
  <si>
    <t>https://www.arabianbusiness.com/banking-finance/431541-india-central-bank-denies-reports-of-selling-gold-from-reserves</t>
  </si>
  <si>
    <t>GRCMED</t>
  </si>
  <si>
    <t>https://monocle.com/magazine/issues/128/on-the-right-page/</t>
  </si>
  <si>
    <t>HNDLEG</t>
  </si>
  <si>
    <t>HNDELI</t>
  </si>
  <si>
    <t>https://www.worldtrademarkreview.com/anti-counterfeiting/trump-trademarks-uber-exclusive-interview-rubiks-cube-decision-reaction</t>
  </si>
  <si>
    <t>IGOEUREECBUS</t>
  </si>
  <si>
    <t>https://www.southernstar.ie/news/farming/articles/2019/10/27/4181257-top-irish-firms-braced-for-new-us-tariffs/</t>
  </si>
  <si>
    <t>http://www.canindia.com/pakistan-observes-black-day-in-solidarity-with-kashmiris/</t>
  </si>
  <si>
    <t>https://www.wibc.com/news/international/isis-leader-al-baghdadi-believed-have-been-killed-us-military-raid</t>
  </si>
  <si>
    <t>https://www.dailystar.co.uk/news/abu-bakr-al-baghdadi-fears-20734945</t>
  </si>
  <si>
    <t>http://www.nydailynews.com/news/ny-isis-leader-dead-al-baghdadi-20191027-dikaj7llvna3zpwfejp6f4s3ky-story.html</t>
  </si>
  <si>
    <t>https://www.jewishpress.com/news/middle-east/syria/netanyahu-chief-of-staffs-warnings-of-approaching-war-with-iran-not-a-spin/2019/10/27/</t>
  </si>
  <si>
    <t>https://www.theguardian.com/fashion/2019/oct/27/beauty-and-the-beam-the-future-of-led-therapy-looks-bright</t>
  </si>
  <si>
    <t>Greenville County, South Carolina, United States</t>
  </si>
  <si>
    <t>1245489</t>
  </si>
  <si>
    <t>https://www.dailymail.co.uk/wires/ap/article-7606801/amp/The-Latest-Sheriff-regrets-affair-says-no-crime-committed.html</t>
  </si>
  <si>
    <t>https://www.washingtonpost.com/opinions/2019/10/27/distinguished-person-week-big-win-democrats-democracy/</t>
  </si>
  <si>
    <t>http://www.chicagotribune.com/sns-bc-us--trump-impeachment-20191018-story.html</t>
  </si>
  <si>
    <t>Rogun, Districts Under Republic Administation, Tajikistan</t>
  </si>
  <si>
    <t>TI05</t>
  </si>
  <si>
    <t>-2556788</t>
  </si>
  <si>
    <t>Khujand, Leninobod, Tajikistan</t>
  </si>
  <si>
    <t>TI03</t>
  </si>
  <si>
    <t>-2556120</t>
  </si>
  <si>
    <t>KGZGOVAGR</t>
  </si>
  <si>
    <t>Trenton, New Jersey, United States</t>
  </si>
  <si>
    <t>884540</t>
  </si>
  <si>
    <t>https://tdn.com/news/national/govt-and-politics/ap-explains-what-a-trump-impeachment-trial-might-look-like/article_0bc5a452-61d9-5100-8db2-f58ca3fbf793.html</t>
  </si>
  <si>
    <t>SENATE PRESIDENT</t>
  </si>
  <si>
    <t>https://www.breakingnews.ie/ireland/woman-34-charged-with-attempted-murder-in-belfast-960050.html</t>
  </si>
  <si>
    <t>https://www.rte.ie/news/uk/2019/1027/1085895-british-politics/</t>
  </si>
  <si>
    <t>https://thedoctorweighsin.com/infertility-treatment-insurance/</t>
  </si>
  <si>
    <t>https://www.dailystar.co.uk/news/breakingbackpack-missing-amelia-bambridge-pictured-20734958</t>
  </si>
  <si>
    <t>http://www.angop.ao/angola/en_us/noticias/internacional/2019/9/43/Islamic-State-leader-Baghdadi-reportedly-killed-Syria-forces,c8acae1a-8ab4-492f-a675-02f5f225881b.html</t>
  </si>
  <si>
    <t>https://dunyanews.tv/en/Pakistan/515944-Int%E2%80%99l-community-exposed-Indian-lies-on-Kashmir</t>
  </si>
  <si>
    <t>https://tass.com/world/1085509</t>
  </si>
  <si>
    <t>Villa Park, Illinois, United States</t>
  </si>
  <si>
    <t>422126</t>
  </si>
  <si>
    <t>MNCCANBUS</t>
  </si>
  <si>
    <t>TORONTO DOMINION</t>
  </si>
  <si>
    <t>https://www.masala.com/shah-rukh-khan-shares-son-abrams-reaction-to-his-interview-with-david-letterman-on-netflix-300752</t>
  </si>
  <si>
    <t>https://www.downtoearth.org.in/news/science-technology/google-and-ibm-are-at-odds-over-quantum-supremacy-an-expert-explains-what-it-really-means-67453</t>
  </si>
  <si>
    <t>MOSRAD</t>
  </si>
  <si>
    <t>https://en.trend.az/world/us/3139840.html</t>
  </si>
  <si>
    <t>NON NATIVES</t>
  </si>
  <si>
    <t>OBJECTOR</t>
  </si>
  <si>
    <t>https://zeenews.india.com/india/pakistan-once-again-denies-use-of-its-airspace-to-pm-narendra-modi-2242684.html</t>
  </si>
  <si>
    <t>https://dailytimes.com.pk/490443/islamabad-rejects-modis-request-to-use-pakistani-airspace-for-saudi-arabia-visit/</t>
  </si>
  <si>
    <t>https://m.inquirer.net/newsinfo/1182289</t>
  </si>
  <si>
    <t>https://www.joplinglobe.com/opinion/columns/anson-burlingame-america-lacks-will-to-use-its-power/article_e0384a3f-b2cd-5c6d-b431-145ca7306903.html</t>
  </si>
  <si>
    <t>https://www.fool.com/taxes/2019/10/27/fica-tax-in-2020-are-big-changes-coming.aspx?source=iedfolrf0000001</t>
  </si>
  <si>
    <t>https://www.standard.co.uk/lifestyle/travel/haunted-homes-airbnb-a4270776.html</t>
  </si>
  <si>
    <t>https://www.nbcnewyork.com/news/politics/Russian-Agent-Butina-NRA-Moscow-563903141.html</t>
  </si>
  <si>
    <t>SLE</t>
  </si>
  <si>
    <t>SIERRA LEONE</t>
  </si>
  <si>
    <t>https://www.todayfm.com/news/us-says-leader-killed-syria-918835</t>
  </si>
  <si>
    <t>https://www.nwemail.co.uk/news/17995933.tribute-loyal-barrow-man-best-friend-40-years/</t>
  </si>
  <si>
    <t>https://www.wionews.com/south-asia/11-taliban-terrorists-killed-9-wounded-in-afghanistans-jawzjan-province-258383</t>
  </si>
  <si>
    <t>URUGUAYAN</t>
  </si>
  <si>
    <t>ARGENTINEAN</t>
  </si>
  <si>
    <t>https://www.jpost.com/Diaspora/Al-Pacino-and-Israeli-girlfriend-together-at-The-Irishman-premiere-605953</t>
  </si>
  <si>
    <t>https://insurancenewsnet.com/oarticle/sen-warner-issues-floor-statement-on-health-insurance-plans</t>
  </si>
  <si>
    <t>https://www.dailypolitical.com/2019/10/27/foundry-partners-llc-reduces-holdings-in-unitedhealth-group-inc-nyseunh.html</t>
  </si>
  <si>
    <t>Mineral County, Montana, United States</t>
  </si>
  <si>
    <t>1720030</t>
  </si>
  <si>
    <t>Springfield, Georgia, United States</t>
  </si>
  <si>
    <t>326528</t>
  </si>
  <si>
    <t>https://www.sj-r.com/news/20191026/la-carte-sangamo-club-looking-to-build-new-traditions</t>
  </si>
  <si>
    <t>https://medium.com/enrique-dans/why-are-so-few-politicians-prepared-to-champion-basic-income-e9aabb150e50</t>
  </si>
  <si>
    <t>Loudon County, Tennessee, United States</t>
  </si>
  <si>
    <t>1639767</t>
  </si>
  <si>
    <t>Skeleton Creek, Oklahoma, United States</t>
  </si>
  <si>
    <t>1098089</t>
  </si>
  <si>
    <t>https://www.enidnews.com/news/local_news/nextera-s-largest-of-its-kind-energy-project-still-in/article_f4b344f4-2bb7-58d9-aa12-a21c668a9dbf.html</t>
  </si>
  <si>
    <t>https://www.voanews.com/usa/reports-us-targeted-leader-special-operation</t>
  </si>
  <si>
    <t>http://www.dailydetroit.com/2016/09/21/detroits-creatives-frustrated-waiting-recognition-opportunity-form-gathering/</t>
  </si>
  <si>
    <t>Lookout Pass, Idaho, United States</t>
  </si>
  <si>
    <t>373734</t>
  </si>
  <si>
    <t>Cape May, New Jersey, United States</t>
  </si>
  <si>
    <t>875189</t>
  </si>
  <si>
    <t>https://www.washingtonpost.com/lifestyle/kidspost/you-dont-need-to-be-hawkeyed-to-spot-amazing-birds-of-prey/2019/10/25/4f9f6a6a-f5e7-11e9-a285-882a8e386a96_story.html</t>
  </si>
  <si>
    <t>http://www.jcpost.com/2019/10/27/two-dead-after-pickup-semi-crash-in-southwest-kansas/</t>
  </si>
  <si>
    <t>https://www.pressofatlanticcity.com/business/somers-point-barber-finds-happiness-in-his-home-s-dining/article_be89fb41-bca5-523d-a936-d18093678a9d.html</t>
  </si>
  <si>
    <t>https://news.sky.com/story/it-was-like-a-punch-in-the-face-harry-dunns-brother-speaks-for-first-time-11846422</t>
  </si>
  <si>
    <t>http://www.pressandguide.com/lifestyles/how-well-do-you-know-the-caretakers-of-your-nest/article_fa521a24-d5cb-50b0-971e-ed36fa066570.html</t>
  </si>
  <si>
    <t>Rocky Mountain, Montana, United States</t>
  </si>
  <si>
    <t>789735</t>
  </si>
  <si>
    <t>https://www.lansingstatejournal.com/story/news/local/2019/10/27/1-dead-4-wounded-sunday-morning-shooting-lansing/2477836001/</t>
  </si>
  <si>
    <t>https://finance.yahoo.com/news/virgin-galactic-ipo-is-ready-for-liftoff-but-jury-is-out-on-how-far-it-can-go-120024079.html</t>
  </si>
  <si>
    <t>TEGUCIGALPA</t>
  </si>
  <si>
    <t>https://www.masala.com/bigg-boss-season-13-weekend-ka-vaar-contestants-face-the-brunt-of-salmans-wrath-for-their-imprudent</t>
  </si>
  <si>
    <t>https://www.foxbusiness.com/money/private-firefighters-california-wealthy-wildfire</t>
  </si>
  <si>
    <t>Rosebud Mine, Montana, United States</t>
  </si>
  <si>
    <t>803787</t>
  </si>
  <si>
    <t>https://billingsgazette.com/opinion/editorial/gazette-opinion-colstrip-cleanup-bonding-grows-urgent/article_dc56224e-68f6-5f89-b3cb-49c01bc8cd62.html</t>
  </si>
  <si>
    <t>https://www.modernghana.com/news/963839/migrant-rescue-ship-threatened-by-libya-militant.html</t>
  </si>
  <si>
    <t>JUDGOV</t>
  </si>
  <si>
    <t>https://maldivesindependent.com/politics/sunday-roundup-police-tape-and-implicated-lawmakers-148796</t>
  </si>
  <si>
    <t>FINANCIAL SECRETARY</t>
  </si>
  <si>
    <t>https://ph.news.yahoo.com/hong-kong-finance-chief-paul-100719378.html</t>
  </si>
  <si>
    <t>https://www.washingtonexaminer.com/news/isis-leader-abu-bakr-al-baghdadi-dead-in-syria-raid</t>
  </si>
  <si>
    <t>Kota Tinggi, Johor, Malaysia</t>
  </si>
  <si>
    <t>-2405471</t>
  </si>
  <si>
    <t>https://www.worldofbuzz.com/johor-sultan-wants-to-hunt-the-illegal-hunters-who-keep-killing-our-tigers/</t>
  </si>
  <si>
    <t>https://www.kimt.com/content/news/State-Patrol-9-year-old-killed-4-others-hospitalized-in-Floyd-Co-accident--563938331.html</t>
  </si>
  <si>
    <t>http://www.newstoday.com.bd/?option=details&amp;news_id=2546672&amp;date=2019-10-27</t>
  </si>
  <si>
    <t>https://www.forbes.com/sites/shephyken/2019/10/27/customer-experience-continues-to-get-better-even-if-loyalty-doesnt/</t>
  </si>
  <si>
    <t>Cold Spring, Texas, United States</t>
  </si>
  <si>
    <t>1384227</t>
  </si>
  <si>
    <t>https://www.messagemedia.co/millelacs/community/features/best-of-the-mess-from-oct---isle-s/article_29248816-f4de-11e9-950a-0b13d234dd3d.html</t>
  </si>
  <si>
    <t>http://www.latinamericanpost.com/30635-women-scientists-author-fewer-invited-commentaries-in-medical-journals-than-men</t>
  </si>
  <si>
    <t>https://www.singaporestar.com/news/262877260/sabalenka-beats-bertens-to-continue-china-love-affair</t>
  </si>
  <si>
    <t>Wenchang, Hainan, China</t>
  </si>
  <si>
    <t>-1930410</t>
  </si>
  <si>
    <t>http://www.xinhuanet.com/english/2019-10/27/c_138507391.htm</t>
  </si>
  <si>
    <t>https://www.catholicregister.org/item/30552-catholic-school-accused-of-racial-profiling</t>
  </si>
  <si>
    <t>https://www.spokesman.com/stories/2019/oct/27/following-the-gun-law-enforcement-puts-hope-in-too/</t>
  </si>
  <si>
    <t>https://whbl.com/news/articles/2019/oct/27/hong-kong-riot-police-gather-ahead-of-harbor-front-protest/951287/</t>
  </si>
  <si>
    <t>https://kysdc.com/3752322/biking-while-black-black-bike-riding-student-arrested-by-oregon-cops-after-refusing-to-give-id/</t>
  </si>
  <si>
    <t>http://www.digitaljournal.com/news/world/hong-kong-police-fire-tear-gas-at-protesters-on-harbourfront/article/560585</t>
  </si>
  <si>
    <t>http://www.thestandard.com.hk/breaking-news.php?id=136043</t>
  </si>
  <si>
    <t>Oregon State University, Oregon, United States</t>
  </si>
  <si>
    <t>1147267</t>
  </si>
  <si>
    <t>https://www.thv11.com/article/news/health/opioids/saving-a-generation/drug-take-back-day/91-6f2f0faa-a18b-4487-b14f-d65527d8f375</t>
  </si>
  <si>
    <t>Lakeland, Florida, United States</t>
  </si>
  <si>
    <t>294459</t>
  </si>
  <si>
    <t>https://www.theledger.com/news/20191026/meet-candidates-chad-mcleod-touts-big-picture-perspective</t>
  </si>
  <si>
    <t>http://www.courant.com/obituaries/hc-obituary-joanne-p-reeves-20191027-story.html</t>
  </si>
  <si>
    <t>https://www.sify.com/news/tourists-returning-to-kashmir-valley-after-withdrawal-of-travel-advisory-news-national-tk1rGrdaceeee.html</t>
  </si>
  <si>
    <t>Lightning Creek, Idaho, United States</t>
  </si>
  <si>
    <t>373573</t>
  </si>
  <si>
    <t>Allegany Community College, Maryland, United States</t>
  </si>
  <si>
    <t>1713377</t>
  </si>
  <si>
    <t>https://www.times-news.com/news/local_news/koelker-serving-as-grand-marshal/article_eb3c2a45-f312-5785-a05f-81891d73af15.html</t>
  </si>
  <si>
    <t>https://www.wgnsradio.com/golden-raider-class-of-1969-being-honored-cms-54076</t>
  </si>
  <si>
    <t>https://www.newschannel5.com/news/dozens-gather-to-remember-13-year-old-killed-in-domestic-stabbing</t>
  </si>
  <si>
    <t>http://en.rfi.fr/wire/20191027-orthodox-ethiopians-criticise-pm-abiy-over-deadly-clashes</t>
  </si>
  <si>
    <t>https://e.vnexpress.net/news/news/dread-stricken-families-recount-migration-hardships-4003119.html</t>
  </si>
  <si>
    <t>https://www.premierchristianradio.com/News/UK/The-situation-is-more-desperate-than-ever-Bishop-demands-safe-routes-for-refugees</t>
  </si>
  <si>
    <t>https://www.rt.com/uk/471942-essex-truck-deaths-driver-charged/</t>
  </si>
  <si>
    <t>https://scroll.in/latest/941848/modi-celebrates-diwali-with-troops-in-rajouri-in-first-visit-to-j-k-since-special-status-was-revoked</t>
  </si>
  <si>
    <t>https://thehill.com/blogs/in-the-know/in-the-know/467613-saturday-night-live-targets-trump-supporters-as-alec-baldwin</t>
  </si>
  <si>
    <t>https://www.thesun.co.uk/news/10222253/who-is-amelia-bambridge-brit-missing-cambodia-koh-rang/</t>
  </si>
  <si>
    <t>http://www.newstoday.com.bd/?option=details&amp;news_id=2546712&amp;date=2019-10-27</t>
  </si>
  <si>
    <t>Stanmore, Harrow, United Kingdom</t>
  </si>
  <si>
    <t>UKF4</t>
  </si>
  <si>
    <t>-2608589</t>
  </si>
  <si>
    <t>Aldenham, Hertfordshire, United Kingdom</t>
  </si>
  <si>
    <t>UKF8</t>
  </si>
  <si>
    <t>-2588036</t>
  </si>
  <si>
    <t>https://www.hillingdontimes.co.uk/news/17990485.nostalgia-plans-watford-merge-london-october-1987/</t>
  </si>
  <si>
    <t>https://www.goskagit.com/parents-talk-back-caregivers-across-the-u-s-often-take/article_2864b757-4e0b-5c33-962c-26b0d6440923.html</t>
  </si>
  <si>
    <t>https://massachusettsnewswire.com/healthcare-in-a-creative-society-integrated-high-quality-health-care-for-everyone-it-can-be-done-43583/</t>
  </si>
  <si>
    <t>https://sluggerotoole.com/2019/10/27/the-loneliness-of-the-dup-and-boris-johnsons-hypothecated-brexiteering/</t>
  </si>
  <si>
    <t>https://www.kob.com/news/timeline-of-the-rise-and-fall-of-the-islamic-state-group/5535651/?cat=649</t>
  </si>
  <si>
    <t>ROMA</t>
  </si>
  <si>
    <t>https://www.nation.co.ke/news/world/Stop-plundering-Earth-Pope-tells-predators/1068-5326792-56lhhe/</t>
  </si>
  <si>
    <t>http://www.asahi.com/ajw/articles/AJ201910270038.html</t>
  </si>
  <si>
    <t>https://sg.news.yahoo.com/family-missing-uk-backpacker-cambodia-join-search-095523496.html</t>
  </si>
  <si>
    <t>https://www.castanet.net/news/Kelowna/268924/Changes-coming-in-2021-for-Canadian-Blood-Services-Kelowna</t>
  </si>
  <si>
    <t>Sarafand, Liban-Sud, Lebanon</t>
  </si>
  <si>
    <t>-800279</t>
  </si>
  <si>
    <t>https://gulfnews.com/world/mena/watch-lebanese-attempt-to-form-human-chain-from-north-to-south-1.67424943</t>
  </si>
  <si>
    <t>https://thenationonlineng.net/lawan-flags-off-free-medical-outreach-in-yobe/</t>
  </si>
  <si>
    <t>Nguru, Yobe, Nigeria</t>
  </si>
  <si>
    <t>-2020865</t>
  </si>
  <si>
    <t>MDVCOP</t>
  </si>
  <si>
    <t>MDVOPP</t>
  </si>
  <si>
    <t>https://www.express.co.uk/entertainment/gaming/1196182/Xbox-Scarlett-console-Microsoft-killer-upgrade</t>
  </si>
  <si>
    <t>Glamis Castle, Angus, United Kingdom</t>
  </si>
  <si>
    <t>UKT7</t>
  </si>
  <si>
    <t>-2597010</t>
  </si>
  <si>
    <t>https://www.thecourier.co.uk/fp/heritage/from-the-archives/1000436/feature-could-bones-embedded-in-the-roots-of-a-fallen-tree-be-the-remains-of-an-east-neuk-witch/</t>
  </si>
  <si>
    <t>PORTLAND GENERAL ELECTRIC</t>
  </si>
  <si>
    <t>https://www.sify.com/news/construction-of-ram-temple-in-ayodhya-to-start-by-december-6--sakshi-maharaj-news-national-tk1rwyaidbffj.html</t>
  </si>
  <si>
    <t>http://theparisnews.com/news/article_26b76ca8-f860-11e9-b33e-ab04833d3f44.html</t>
  </si>
  <si>
    <t>OPPOSITION MP</t>
  </si>
  <si>
    <t>https://tribune.com.pk/story/2088234/1-ppps-khursheed-shah-hospitalised-due-chest-pain/</t>
  </si>
  <si>
    <t>https://www.dailymail.co.uk/news/article-7618739/Who-leader-ISIS-Islamic-State-Abu-Bakr-al-Baghdadi.html</t>
  </si>
  <si>
    <t>https://nationalinterest.org/blog/buzz/chinas-very-own-b-2-bomber-meet-h-20-stealth-bomber-90791</t>
  </si>
  <si>
    <t>Blue Nile, An Nil al Azraq, Sudan</t>
  </si>
  <si>
    <t>315383</t>
  </si>
  <si>
    <t>https://reliefweb.int/report/sudan/world-polio-day-2019-sudan-celebrates-global-eradication-wild-poliovirus-type-3-enar</t>
  </si>
  <si>
    <t>https://fox4kc.com/2019/10/27/haunted-kansas-fly-in-hotel-popular-with-paranormal-groups/</t>
  </si>
  <si>
    <t>http://www.latinamericanpost.com/30649-hello-i-am-kitty-the-faces-behind-the-latino-community-in-times-square</t>
  </si>
  <si>
    <t>Bishop Walsh High School, Maryland, United States</t>
  </si>
  <si>
    <t>1713269</t>
  </si>
  <si>
    <t>Clark Fork, Idaho, United States</t>
  </si>
  <si>
    <t>396290</t>
  </si>
  <si>
    <t>Highwood, Illinois, United States</t>
  </si>
  <si>
    <t>410248</t>
  </si>
  <si>
    <t>https://azdailysun.com/lifestyles/neighbors-can-impact-your-happiness-a-study-suggests/article_c639f2ec-18fc-5bb4-8515-0bdd8f3a5b32.html</t>
  </si>
  <si>
    <t>https://www.forsythnews.com/local/heres-where-you-can-find-your-new-hobby/</t>
  </si>
  <si>
    <t>San Diego Museum Of Art, California, United States</t>
  </si>
  <si>
    <t>1869917</t>
  </si>
  <si>
    <t>https://www.sandiegouniontribune.com/entertainment/visual-arts/story/2019-10-27/sdma</t>
  </si>
  <si>
    <t>Winter Haven, Florida, United States</t>
  </si>
  <si>
    <t>293425</t>
  </si>
  <si>
    <t>https://www.theledger.com/news/20191026/meet-candidates-william-twyford-the-guardian-of-public-purse</t>
  </si>
  <si>
    <t>Jackson County, Mississippi, United States</t>
  </si>
  <si>
    <t>695753</t>
  </si>
  <si>
    <t>https://www.djournal.com/opinion/bobby-harrison-democrats-chart-path-for-modest-goals-in-elections/article_59d4b0c1-ed11-56c6-82d6-6ee0f9814ed5.html</t>
  </si>
  <si>
    <t>https://www.theaustralian.com.au/news/latest-news/baghdadis-trail-of-horror-and-death/news-story/5dd28aaa6099b89082b19d0ab6f45603?nk=5d2e92ea8e10494a6e2f4b5fd0771f46-1572179572</t>
  </si>
  <si>
    <t>Sulphur Springs, Texas, United States</t>
  </si>
  <si>
    <t>1348056</t>
  </si>
  <si>
    <t>http://theparisnews.com/news/article_dc8f2430-f860-11e9-b166-b7fe4461471c.html</t>
  </si>
  <si>
    <t>http://theparisnews.com/opinion/article_5efe5730-f7fb-11e9-a037-37f65c05777f.html</t>
  </si>
  <si>
    <t>https://www.greenwichtime.com/news/article/Report-Man-shot-on-Shelton-Avenue-in-New-Haven-14564398.php</t>
  </si>
  <si>
    <t>Bonner County, Idaho, United States</t>
  </si>
  <si>
    <t>395158</t>
  </si>
  <si>
    <t>https://en.vietnamplus.vn/kien-giangs-island-commune-joins-national-grid/162707.vnp</t>
  </si>
  <si>
    <t>https://www.rappler.com/world/regions/south-central-asia/243519-afghanistan-election-results-delayed-again</t>
  </si>
  <si>
    <t>https://www.news24.com/SouthAfrica/News/sanef-shocked-by-allegations-mantasha-paid-reporters-for-sex-story-to-go-away-20191027</t>
  </si>
  <si>
    <t>https://www.arabherald.com/news/262877262/dubai-opens-doors-to-business-startups</t>
  </si>
  <si>
    <t>https://www.thehindubusinessline.com/economy/logistics/gvk-airports-signs-agreement-with-adia-others-for-7614-cr-deal/article29811190.ece</t>
  </si>
  <si>
    <t>COUNCIL OF MINISTERS</t>
  </si>
  <si>
    <t>http://idrw.org/indian-ocean-rim-to-get-boost-with-uae-bangladesh-at-helm/</t>
  </si>
  <si>
    <t>https://www.dailymail.co.uk/news/article-7581923/Teenager-dropped-school-help-single-mum-pay-bills-diagnosed-cancer.html</t>
  </si>
  <si>
    <t>https://goodmenproject.com/featured-content/azerbaijanis-wary-of-new-morality-police/</t>
  </si>
  <si>
    <t>http://starctmag.com/news/woman-texted-mum-before-dying-in-truck-13292-2019/</t>
  </si>
  <si>
    <t>Bemidji, Minnesota, United States</t>
  </si>
  <si>
    <t>655325</t>
  </si>
  <si>
    <t>https://www.echopress.com/lifestyle/food/4735186-Minnesota-roadside-attraction-supper-club-a-slice-of-Americana</t>
  </si>
  <si>
    <t>WAITRESS</t>
  </si>
  <si>
    <t>https://www.djournal.com/opinion/juanita-floyd-does-it-matter-that-you-were-born/article_d45a76d1-97b7-50b3-95b4-220f58ca6518.html</t>
  </si>
  <si>
    <t>Hong Kong International Airport, Hong Kong (general), Hong Kong</t>
  </si>
  <si>
    <t>10409537</t>
  </si>
  <si>
    <t>http://enterpriseapps.itbusinessnet.com/2019/10/3100-exhibitors-join-worlds-largest-lighting-marketplace/</t>
  </si>
  <si>
    <t>Karaj, Tehran, Iran</t>
  </si>
  <si>
    <t>-3069644</t>
  </si>
  <si>
    <t>https://www.irantalent.com/job/artificial-intelligence-specialist/49103</t>
  </si>
  <si>
    <t>https://www.forbes.com/sites/camilomaldonado/2019/10/27/the-biggest-retirement-mistake-americans-are-afraid-of/</t>
  </si>
  <si>
    <t>https://www.thestar.com/business/2019/10/27/business-leaders-warn-of-glaring-campaign-omission-lack-of-economic-game-plans.html</t>
  </si>
  <si>
    <t>https://www.djournal.com/opinion/byron-york-facebook-shouldn-t-be-political-speech-police/article_aa9271dd-c149-5dbf-a937-9b0c3214f6f2.html</t>
  </si>
  <si>
    <t>https://massachusettsnewswire.com/rypos-uletru-filters-for-thermoking-and-carrier-refrigeration-units-achieve-in-use-compliance-goals-43581/</t>
  </si>
  <si>
    <t>https://pembinavalleyonline.com/local/brothers-fashion-design-raises-thousands-for-local-charity</t>
  </si>
  <si>
    <t>https://lethbridgeherald.com/news/national-news/2019/10/27/eu-germany-welcome-continuity-on-climate-change-with-liberal-minority-win/</t>
  </si>
  <si>
    <t>http://theconversation.com/prisons-are-not-the-answer-to-preventing-crime-123575</t>
  </si>
  <si>
    <t>https://ca.news.yahoo.com/nova-scotia-hospitals-see-dramatic-090000388.html</t>
  </si>
  <si>
    <t>CHRCTHELI</t>
  </si>
  <si>
    <t>http://global.chinadaily.com.cn/a/201910/27/WS5db57da4a310cf3e35573d11.html</t>
  </si>
  <si>
    <t>Qinglan, Guangdong, China</t>
  </si>
  <si>
    <t>10291490</t>
  </si>
  <si>
    <t>http://www.xinhuanet.com/english/2019-10/27/c_138507377.htm</t>
  </si>
  <si>
    <t>Le Tuan, Jiangxi, China</t>
  </si>
  <si>
    <t>6072533</t>
  </si>
  <si>
    <t>https://sputniknews.com/military/201910271077160774-report-says-climate-crisis-may-lead-to-us-armys-collapse-cries-for-more-cash-for-dods-wars-abroad/</t>
  </si>
  <si>
    <t>CHNMED</t>
  </si>
  <si>
    <t>https://www.rappler.com/world/regions/asia-pacific/243506-hong-kong-police-fire-tear-gas-protesters-harborfront-october-27-2019</t>
  </si>
  <si>
    <t>https://sputniknews.com/business/201910271077160323-bitcoin-price-surges-as-chinas-president-calls-to-seize-the-opportunity-of-blockchain-technology/</t>
  </si>
  <si>
    <t>CHNGOVDEV</t>
  </si>
  <si>
    <t>CARRIE LAM CHENG YUET NGOR</t>
  </si>
  <si>
    <t>CHNGOVHLH</t>
  </si>
  <si>
    <t>MATTHEW CHEUNG KIN CHUNG</t>
  </si>
  <si>
    <t>http://www.thestandard.com.hk/breaking-news.php?id=136040</t>
  </si>
  <si>
    <t>https://wjno.iheart.com/content/2019-10-25-weekend-rewind-christianity-in-the-age-of-trump/</t>
  </si>
  <si>
    <t>https://www.hometownstation.com/events/pechanga-casino-resort-trip</t>
  </si>
  <si>
    <t>Groningen, Groningen, Netherlands</t>
  </si>
  <si>
    <t>NL04</t>
  </si>
  <si>
    <t>-2145032</t>
  </si>
  <si>
    <t>https://searchlight-germany.blogspot.com/2019/10/netherlands-in-state-of-shock-immigrant.html</t>
  </si>
  <si>
    <t>https://www.policeone.com/legal/articles/st-louis-cop-told-to-tone-down-gayness-wins-20-million-lawsuit-MIVy1qsoYfk9cjIe/</t>
  </si>
  <si>
    <t>Lincoln County, Idaho, United States</t>
  </si>
  <si>
    <t>395624</t>
  </si>
  <si>
    <t>https://sputniknews.com/europe/201910271077160731-three-people-arrested-in-connection-with-essex-truck-tragedy-released-on-bail---police/</t>
  </si>
  <si>
    <t>https://dailytimes.com.pk/490450/mansehra-police-arrests-jui-f-leader-mufti-kifayatullah/</t>
  </si>
  <si>
    <t>https://punchng.com/63rd-posthumous-birthday-nigerians-seek-national-honour-for-adadevoh-petition-fg/</t>
  </si>
  <si>
    <t>https://www.leaderlive.co.uk/news/national/17996336.two-killed-texas-homecoming-party-shooting/</t>
  </si>
  <si>
    <t>Tubbs Hill, Idaho, United States</t>
  </si>
  <si>
    <t>397275</t>
  </si>
  <si>
    <t>https://www.cdapress.com/local_news/20191027/when_hate_literature_strikes_heres_how_you_can_fight_back</t>
  </si>
  <si>
    <t>https://www.aberdeennews.com/news/local/aberdeen-woman-must-repay-k-in-government-benefits/article_9ff3f8a3-cd26-5666-85f6-86463cc4182f.html</t>
  </si>
  <si>
    <t>https://www.pantagraph.com/opinion/letters/pension-proposal-a-bad-idea/article_621e45bf-e6d2-5019-81f0-c487f4072694.html</t>
  </si>
  <si>
    <t>https://madison.com/wsj/opinion/editorial/cop-cameras-show-what-really-happens/article_0ad18f9b-9af2-5755-81be-10ea7ac01681.html</t>
  </si>
  <si>
    <t>https://www.reuters.com/article/us-britain-bodies-bail/three-people-released-on-bail-in-truck-death-probe-uk-police-idUSKBN1X60EI</t>
  </si>
  <si>
    <t>https://www.environmentguru.com/pages/elements/element.aspx?id=24891404</t>
  </si>
  <si>
    <t>https://www.dailymail.co.uk/wires/reuters/article-7607181/amp/Costa-Rican-finance-minister-steps-amid-fiscal-reform-push.html</t>
  </si>
  <si>
    <t>https://www.infowars.com/oxford-university-bans-clapping-at-student-union-events-to-stop-triggering-anxiety/</t>
  </si>
  <si>
    <t>https://www.cnet.com/how-to/pixel-4-5-ways-to-get-better-battery-life/</t>
  </si>
  <si>
    <t>http://www.digitaljournal.com/news/world/celebrations-at-uluru-after-climbers-permanently-banned/article/560601</t>
  </si>
  <si>
    <t>City Of Flagstaff, Arizona, United States</t>
  </si>
  <si>
    <t>2410509</t>
  </si>
  <si>
    <t>https://azdailysun.com/news/local/community-thanks-from-moonshot-at-nacet/article_8474c1ef-246c-5c00-9593-ed6b0dc00435.html</t>
  </si>
  <si>
    <t>https://www.maltatoday.com.mt/news/national/98262/cottonera_residents_demonstrate_against_american_university_extension</t>
  </si>
  <si>
    <t>Buena Park, Illinois, United States</t>
  </si>
  <si>
    <t>1772757</t>
  </si>
  <si>
    <t>Kampung Baru, Terengganu, Malaysia</t>
  </si>
  <si>
    <t>11011154</t>
  </si>
  <si>
    <t>http://www.bernama.com/state-news/berita.php?id=1783598</t>
  </si>
  <si>
    <t>https://www.newschannel5.com/news/community-oversight-board-asks-mayor-to-intervene-amid-clashes-with-metro-police</t>
  </si>
  <si>
    <t>https://thehill.com/policy/international/middle-east-north-africa/467615-iraqi-intelligence-learned-of-isis-leaders</t>
  </si>
  <si>
    <t>https://www.unian.info/war/10733040-russia-led-forces-attack-ukraine-troops-21-times-amid-president-zelensky-s-visit-to-donbas-war-zone.html</t>
  </si>
  <si>
    <t>Bac Lieu, B?c LiÃªVM, Vietnam, Republic Of</t>
  </si>
  <si>
    <t>VM73</t>
  </si>
  <si>
    <t>-3704632</t>
  </si>
  <si>
    <t>https://en.vietnamplus.vn/vietnam-egypt-boost-cooperation-in-potential-areas/162690.vnp</t>
  </si>
  <si>
    <t>http://www.startribune.com/osaka-opens-wta-finals-campaign-with-win-over-kvitova/563938372/</t>
  </si>
  <si>
    <t>Murfreesboro, Tennessee, United States</t>
  </si>
  <si>
    <t>1295105</t>
  </si>
  <si>
    <t>http://www.thestandard.com.hk/breaking-news.php?id=136041</t>
  </si>
  <si>
    <t>https://www.rep-am.com/elections/profiles/2019/10/25/candidate-bio-vernon-r-matthews-jr-independent-party-waterbury-mayor/</t>
  </si>
  <si>
    <t>North Idaho College, Idaho, United States</t>
  </si>
  <si>
    <t>394834</t>
  </si>
  <si>
    <t>https://www.cdapress.com/local_news/20191027/meet_miss_hunter</t>
  </si>
  <si>
    <t>Borah Elementary School, Idaho, United States</t>
  </si>
  <si>
    <t>401339</t>
  </si>
  <si>
    <t>https://www.worcesternews.co.uk/news/17996297.worcester-backpacker-flies-back-amelia-bambridge-went-missing-help-searchers/</t>
  </si>
  <si>
    <t>https://pembinavalleyonline.com/local/former-winkler-resident-taking-on-role-with-philadelphia-orchestra</t>
  </si>
  <si>
    <t>http://www.chicagotribune.com/sns-bc-us--election-2020-sanders-20191019-story.html</t>
  </si>
  <si>
    <t>https://www.zawya.com/mena/en/press-releases/story/The_HACE_hotel_expo_kicks_off_with_250_exhibitors_from_Egypt_the_middle_east__the_world-ZAWYA20191027120957/</t>
  </si>
  <si>
    <t>https://www.ndtv.com/tamil-nadu-news/2-year-old-tamil-nadu-boy-now-trapped-in-borewell-for-over-40-hours-2123342</t>
  </si>
  <si>
    <t>https://www.thenews.com.pk/latest/547044-janhvi-kapoor-wins-hearts-with-her-kind-gesture-for-a-street-child</t>
  </si>
  <si>
    <t>http://www.digitaljournal.com/news/world/orthodox-ethiopians-criticise-pm-abiy-over-deadly-clashes/article/560602</t>
  </si>
  <si>
    <t>https://www.premierchristianradio.com/News/World/Vietnamese-priest-sheds-light-on-Essex-lorry-deaths</t>
  </si>
  <si>
    <t>http://theparisnews.com/article_67af0212-f85f-11e9-9ed6-0f68970ecdb8.html</t>
  </si>
  <si>
    <t>https://today.rtl.lu/news/world/a/1423528.html</t>
  </si>
  <si>
    <t>http://theparisnews.com/free/article_bc4d8b38-f853-11e9-b53c-13cca7c7396a.html</t>
  </si>
  <si>
    <t>https://www.rappler.com/world/regions/europe/243522-people-held-over-united-kingdom-truck-deaths-freed-police-bail</t>
  </si>
  <si>
    <t>Loch Ness, Highland, United Kingdom</t>
  </si>
  <si>
    <t>-2603834</t>
  </si>
  <si>
    <t>https://www.express.co.uk/news/royal/1196228/meghan-markle-prince-harry-interview-itv-disaster-royal-family-news</t>
  </si>
  <si>
    <t>https://www.informationng.com/2019/10/nigerian-newspaper-headlines-today-27th-october-2019.html</t>
  </si>
  <si>
    <t>https://www.afr.com/companies/mining/new-chairman-says-south32-will-keep-rightful-voice-in-coal-lobby-20191022-p5337v</t>
  </si>
  <si>
    <t>https://www.freepressjournal.in/india/pm-modi-celebrates-another-diwali-with-soldiers-this-time-at-loc</t>
  </si>
  <si>
    <t>http://en.rfi.fr/wire/20191027-algeria-registers-22-candidates-presidential-vote</t>
  </si>
  <si>
    <t>https://heavy.com/news/2019/10/greenville-shooting-party-venue-scanner-audio/</t>
  </si>
  <si>
    <t>http://www.hngnews.com/sun_prairie_star/opinion/article_bd0bd300-d122-5bad-80ec-345c3e5a3dca.html</t>
  </si>
  <si>
    <t>https://www.newschannel5.com/news/national/at-least-2-killed-and-10-injured-in-texas-mass-shooting</t>
  </si>
  <si>
    <t>Mozambique</t>
  </si>
  <si>
    <t>http://www.pabsec.org/news-details.asp?id=578&amp;hl=en</t>
  </si>
  <si>
    <t>Amarnath, Maharashtra, India</t>
  </si>
  <si>
    <t>-2088601</t>
  </si>
  <si>
    <t>Incheon, Inch'on-gwangyoksi, South Korea</t>
  </si>
  <si>
    <t>KS12</t>
  </si>
  <si>
    <t>-708814</t>
  </si>
  <si>
    <t>https://www.rappler.com/business/243507-travelers-korea-clark-airport-october-2019</t>
  </si>
  <si>
    <t>Pathankot, Punjab, India</t>
  </si>
  <si>
    <t>-2107449</t>
  </si>
  <si>
    <t>LIEUTENANT COLONEL</t>
  </si>
  <si>
    <t>https://www.onenewspage.com/n/Technology/1zkk83n5xf/Microsoft-awarded-Pentagon-controversial-JEDI-contract.htm</t>
  </si>
  <si>
    <t>https://www.sify.com/news/khattar-takes-oath-as-haryana-cm--dushyant-his-deputy-news-national-tk1rMlheiaibc.html</t>
  </si>
  <si>
    <t>https://www.voanews.com/south-central-asia/large-anti-government-march-sets-pakistans-capital</t>
  </si>
  <si>
    <t>https://www.cnn.com/politics/live-news/abu-bakr-al-baghdadi-isis-intl-hnk/h_6ec3b22710a11092a0cbc59ed183cfec</t>
  </si>
  <si>
    <t>https://www.nj.com/opinion/2019/10/with-trump-guilty-gop-falsely-nags-about-process-lindsey-grahams-turkey-backbone-softens-quickly-letters.html</t>
  </si>
  <si>
    <t>https://www.infowars.com/trump-launches-twitter-attack-on-pelosi-over-impeachment-bid/</t>
  </si>
  <si>
    <t>https://www.environmentguru.com/pages/elements/element.aspx?id=24880496</t>
  </si>
  <si>
    <t>https://www.wral.com/lies-lies-lies-how-trumps-fiction-gets-more-dramatic-over-time/18725850/</t>
  </si>
  <si>
    <t>https://au.news.yahoo.com/saudi-takes-command-coalition-troops-yemens-aden-113945369--spt.html</t>
  </si>
  <si>
    <t>https://www.sify.com/news/rahul-gandhi-tweets-prayer-for-rescue-of-minor-trapped-in-tn-borewell-news-national-tk1rwyafacegb.html</t>
  </si>
  <si>
    <t>Pulaski County, Arkansas, United States</t>
  </si>
  <si>
    <t>69177</t>
  </si>
  <si>
    <t>https://www.thejakartapost.com/news/2019/10/27/rights-groups-decry-new-attorney-generals-plan-to-resume-death-penalty.html</t>
  </si>
  <si>
    <t>https://www.jns.org/isis-leader-believed-killed-in-us-operation-in-syria/</t>
  </si>
  <si>
    <t>https://www.sify.com/news/rahul-gandhi-prays-for-trapped-baby-in-tn-news-national-tk1rbzajjfgjf.html</t>
  </si>
  <si>
    <t>https://mynorthwest.com/1571887/timeline-of-the-rise-and-fall-of-the-islamic-state-group/</t>
  </si>
  <si>
    <t>https://www.arabherald.com/news/262877198/defying-crackdown-hundreds-of-iraqis-protest-for-third-day</t>
  </si>
  <si>
    <t>https://www.news.com.au/world/breaking-news/baghdadis-trail-of-horror-and-death/news-story/5dd28aaa6099b89082b19d0ab6f45603</t>
  </si>
  <si>
    <t>https://www.greenwichtime.com/news/article/Trump-Something-very-big-to-be-announced-14565465.php</t>
  </si>
  <si>
    <t>https://www.rt.com/news/471843-asteroid-flyby-visible-halloween/</t>
  </si>
  <si>
    <t>Pascagoula, Mississippi, United States</t>
  </si>
  <si>
    <t>675480</t>
  </si>
  <si>
    <t>https://www.bizpacreview.com/2019/10/27/cnn-never-trumper-s-e-cupp-gets-huffy-with-sean-duffy-would-you-call-me-human-scum-844658</t>
  </si>
  <si>
    <t>Salt Lake County, Utah, United States</t>
  </si>
  <si>
    <t>1448031</t>
  </si>
  <si>
    <t>https://www.wral.com/states-passed-a-flurry-of-new-abortion-restrictions-this-year-heres-where-they-stand/18725853/</t>
  </si>
  <si>
    <t>https://www.inform.kz/en/adb-to-help-women-access-affordable-housing-finance-in-kazakhstan_a3579432</t>
  </si>
  <si>
    <t>http://www.globaltimes.cn/content/1168082.shtml</t>
  </si>
  <si>
    <t>http://theparisnews.com/free/article_aa8e1526-f7f8-11e9-9322-0b4b1b73b2be.html</t>
  </si>
  <si>
    <t>Batroun, Liban-Nord, Lebanon</t>
  </si>
  <si>
    <t>-797971</t>
  </si>
  <si>
    <t>Jbeil, Mont-Liban, Lebanon</t>
  </si>
  <si>
    <t>-805164</t>
  </si>
  <si>
    <t>https://www.ripplesnigeria.com/nass-will-pass-2020-budget-before-year-ends-lawan/</t>
  </si>
  <si>
    <t>https://www.geo.tv/latest/252995-hafiz-hamdullah-appeals-to-interior-ministry-to-restore-his-citizenship</t>
  </si>
  <si>
    <t>Limpertsberg, Luxembourg, Luxembourg</t>
  </si>
  <si>
    <t>-1736177</t>
  </si>
  <si>
    <t>https://luxtimes.lu/the-hub/38872-fancy-a-cocktail</t>
  </si>
  <si>
    <t>Mondercange, Luxembourg, Luxembourg</t>
  </si>
  <si>
    <t>-1736250</t>
  </si>
  <si>
    <t>https://www.ndtv.com/jobs/nta-net-admit-card-2019-ugc-net-hall-ticket-in-november-ntanet-nic-in-2123376</t>
  </si>
  <si>
    <t>Kootenai County, Idaho, United States</t>
  </si>
  <si>
    <t>395661</t>
  </si>
  <si>
    <t>https://www.sify.com/news/baramulla--indian-army-celebrates-73rd-infantry-day-news-national-tk1rGrdafedbf.html</t>
  </si>
  <si>
    <t>Sahyadri, Karnataka, India</t>
  </si>
  <si>
    <t>http://idrw.org/philippine-army-eyes-supersonic-brahmos-missile-from-india/</t>
  </si>
  <si>
    <t>South Harbor, Manila, Philippines</t>
  </si>
  <si>
    <t>-2437906</t>
  </si>
  <si>
    <t>https://www.dailypolitical.com/2019/10/27/invesco-ltd-raises-stock-holdings-in-hudbay-minerals-inc-nysehbm.html</t>
  </si>
  <si>
    <t>https://news.yahoo.com/us-official-says-leader-believed-111336742.html</t>
  </si>
  <si>
    <t>https://www.nst.com.my/news/nation/2019/10/533689/dr-m-malaysia-turkmenistan-share-similarities-policies-and-approaches</t>
  </si>
  <si>
    <t>http://www.bernama.com/state-news/berita.php?id=1783586</t>
  </si>
  <si>
    <t>PAKPTY</t>
  </si>
  <si>
    <t>PHLMIL</t>
  </si>
  <si>
    <t>https://news.yahoo.com/russias-plan-over-finland-robotic-230000463.html</t>
  </si>
  <si>
    <t>https://www.onenewspage.com/n/Politics/1zkk83n619/Islamic-State-leader-Baghdadi-reportedly-killed-in-Syria.htm</t>
  </si>
  <si>
    <t>Sarmada, Idlib, Syria</t>
  </si>
  <si>
    <t>-2547170</t>
  </si>
  <si>
    <t>https://www.onenewspage.com/n/Politics/1zkk83n61b/Syria-Kurdish-led-SDF-says-worked-with.htm</t>
  </si>
  <si>
    <t>https://fremonttribune.com/news/world/turkish-army-says-killed-in-north-syria-amid-shaky-truce/article_c9a2ce59-f918-50fe-beb3-8e374ef0d8d3.html</t>
  </si>
  <si>
    <t>https://www.timesreporter.com/news/20191027/few-ohioans-opting-for-new-id-required-for-plane-travel</t>
  </si>
  <si>
    <t>https://www.publicradiotulsa.org/post/us-attacks-isis-locations-syria</t>
  </si>
  <si>
    <t>https://theweek.com/speedreads/874648/diplomat-reportedly-tried-support-ousted-ukraine-ambassador-but-blocked-by-state-department</t>
  </si>
  <si>
    <t>Harwood, Texas, United States</t>
  </si>
  <si>
    <t>1337436</t>
  </si>
  <si>
    <t>https://insurancenewsnet.com/oarticle/sen-wyden-issues-floor-statement-on-health-insurance-plans</t>
  </si>
  <si>
    <t>https://www.ahlanlive.com/freedom-felicity-huffman-has-been-released-from-prison-642415.html</t>
  </si>
  <si>
    <t>https://www.bbc.co.uk/sport/baseball/50198623</t>
  </si>
  <si>
    <t>Alcatraz, California, United States</t>
  </si>
  <si>
    <t>1657175</t>
  </si>
  <si>
    <t>https://theknow.denverpost.com/2019/10/27/dark-tourism-graveyards-etiquette/227427/</t>
  </si>
  <si>
    <t>https://lethbridgeherald.com/entertainment/entertainment-news/2019/10/27/activists-ask-nbc-to-release-ndas-hold-independent-probe/</t>
  </si>
  <si>
    <t>https://azdailysun.com/news/flagstaff-sales-tax-misses-projections-by-a-million-dollars/article_a04cd68e-5fb5-5517-a009-fef40eaae1c7.html</t>
  </si>
  <si>
    <t>https://www.bizpacreview.com/2019/10/27/arkansas-woman-who-texted-her-dead-dad-every-day-for-4-years-finally-gets-reply-844608</t>
  </si>
  <si>
    <t>Birkenau, Hessen, Germany</t>
  </si>
  <si>
    <t>-1747957</t>
  </si>
  <si>
    <t>https://www.al.com/news/2019/10/alabamas-state-reptile-threatened-by-roadways-but-making-slow-comeback.html</t>
  </si>
  <si>
    <t>White Mountains, Arizona, United States</t>
  </si>
  <si>
    <t>36095</t>
  </si>
  <si>
    <t>https://azdailysun.com/entertainment/books-and-literature/guide-to-the-plants-of-arizona-s-white-mountains-accessible/article_da7e9508-ea89-548e-8900-69fb3b858258.html</t>
  </si>
  <si>
    <t>Ravenswood, Illinois, United States</t>
  </si>
  <si>
    <t>1802408</t>
  </si>
  <si>
    <t>Floyd County, Iowa, United States</t>
  </si>
  <si>
    <t>465222</t>
  </si>
  <si>
    <t>https://fox61.com/2019/10/27/two-people-killed-fourteen-wounded-at-an-off-campus-college-party-in-greenville-tx-police-say/</t>
  </si>
  <si>
    <t>New Gloucester, Maine, United States</t>
  </si>
  <si>
    <t>572111</t>
  </si>
  <si>
    <t>https://www.sfgate.com/news/education/article/DOJ-awards-1-25M-to-Maine-schools-to-bolster-14565810.php</t>
  </si>
  <si>
    <t>https://www.nationnews.com/nationnews/news/242416/actress-felicity-huffman-released-us-college-scandal-sentence</t>
  </si>
  <si>
    <t>Brazoria County, Texas, United States</t>
  </si>
  <si>
    <t>1383805</t>
  </si>
  <si>
    <t>http://theparisnews.com/free/article_b11c33ec-f85b-11e9-a01e-f365dbbd5237.html</t>
  </si>
  <si>
    <t>https://www.onenewspage.com/n/US/1zkk83n6x3/Marking-One-Year-Since-Pittsburgh-Synagogue-Shooting.htm</t>
  </si>
  <si>
    <t>https://www.reporternews.com/story/opinion/columnists/2019/10/27/remember-hispanic-heritage-day-dead/4003376002/</t>
  </si>
  <si>
    <t>https://www.myjournalcourier.com/news/world/article/Timeline-of-the-rise-and-fall-of-the-Islamic-14565761.php</t>
  </si>
  <si>
    <t>https://www.vaildaily.com/news/colorado/an-early-freeze-loomed-for-colorados-grapes-but-wine-drinkers-evolving-taste-is-the-real-threat/</t>
  </si>
  <si>
    <t>https://www.businessinsider.in/politics/news/the-surprising-story-of-how-a-donkey-and-an-elephant-came-to-represent-democrats-and-the-gop/articleshow/71785174.cms</t>
  </si>
  <si>
    <t>https://www.kob.com/new-mexico-politics-news/us-official-says-is-leader-believed-dead-in-us-raid-in-syria/5535660/?cat=649</t>
  </si>
  <si>
    <t>https://fox61.com/2019/10/27/2-alarm-fire-forces-a-dozen-hartford-families-from-their-homes/</t>
  </si>
  <si>
    <t>https://www.express.co.uk/news/world/1196219/Vietnam-War-photo-survivor-kim-phuc-injuries-bombs-burns-fire</t>
  </si>
  <si>
    <t>https://www.kingdomfm.co.uk/news/headlines/three-people-arrested-over-essex-lorry-deaths-released-on-bail/</t>
  </si>
  <si>
    <t>http://www.xinhuanet.com/english/2019-10/27/c_138507375.htm</t>
  </si>
  <si>
    <t>https://www.brisbanetimes.com.au/national/victoria/police-pursuits-threat-is-the-same-regardless-of-the-weapon-20191027-p534nz.html</t>
  </si>
  <si>
    <t>Victoria Harbour, Ontario, Canada</t>
  </si>
  <si>
    <t>-575358</t>
  </si>
  <si>
    <t>https://www.timescolonist.com/opinion/columnists/lawrie-mcfarlane-high-handedness-could-bite-victoria-council-1.23988732</t>
  </si>
  <si>
    <t>Kishoreganj, Rangpur, Bangladesh</t>
  </si>
  <si>
    <t>BG87</t>
  </si>
  <si>
    <t>-2737795</t>
  </si>
  <si>
    <t>http://banglamirrornews.com/2019/10/27/saudi-arabia-deports-373-bangladeshi-workers-in-24-hrs/</t>
  </si>
  <si>
    <t>https://www.abplive.in/india-news/diwali-2019-pm-modi-celebrates-diwali-with-troops-on-loc-to-also-visit-pathankot-airbase-1097419</t>
  </si>
  <si>
    <t>https://www.zerohedge.com/geopolitical/trump-make-statement-after-isis-chief-al-baghdadi-killed-turkish-border-while-fleeing</t>
  </si>
  <si>
    <t>https://www.dailyinterlake.com/article/20191026/AP/310269999</t>
  </si>
  <si>
    <t>Cass County, North Dakota, United States</t>
  </si>
  <si>
    <t>1034226</t>
  </si>
  <si>
    <t>https://www.inforum.com/news/government-and-politics/4732467-North-Dakota-lawmakers-proposed-study-of-mobile-home-park-leasing-practices-wont-advance</t>
  </si>
  <si>
    <t>West Acres Shopping Center, North Dakota, United States</t>
  </si>
  <si>
    <t>1033410</t>
  </si>
  <si>
    <t>Havenpark, Utah, United States</t>
  </si>
  <si>
    <t>1453992</t>
  </si>
  <si>
    <t>https://www.agweek.com/opinion/columns/4673416-cautious-optimism-trade-china-will-improve</t>
  </si>
  <si>
    <t>https://www.siasat.com/telangana-rtc-talks-fail-strike-continues-1707312/</t>
  </si>
  <si>
    <t>https://www.haaretz.com/israel-news/elections/netanyahu-says-forming-unity-government-of-utmost-importance-ahead-of-gantz-meeting-1.8031041</t>
  </si>
  <si>
    <t>http://www.koreaherald.com/view.php?ud=20191027000257</t>
  </si>
  <si>
    <t>https://www.sowetanlive.co.za/news/africa/2019-10-27-uganda-moves-to-allay-fears-over-anti-gay-sex-law/</t>
  </si>
  <si>
    <t>https://www.euronews.com/2019/10/27/here-s-price-mitt-romney-paying-standing-against-trump-n1072111</t>
  </si>
  <si>
    <t>Freetown, Western Area, Sierra Leone</t>
  </si>
  <si>
    <t>SL04</t>
  </si>
  <si>
    <t>-1315606</t>
  </si>
  <si>
    <t>https://www.thesierraleonetelegraph.com/political-row-at-a-mosque-in-freetown-that-could-have-sparked-widespread-violence/</t>
  </si>
  <si>
    <t>https://www.braintreeandwithamtimes.co.uk/news/south_essex_news/17996380.grays-lorry-deaths-three-people-released-bail/</t>
  </si>
  <si>
    <t>https://www.capitalfm.co.ke/thesauce/sad-drought-stricken-zimbabwe-sells-baby-elephants-to-china/</t>
  </si>
  <si>
    <t>https://www.constructionweekonline.com/260053-smart-dubai-signs-partnership-agreement-with-property-finder-group-to-bring-smart-tech-into-real-estate</t>
  </si>
  <si>
    <t>https://www.brisbanetimes.com.au/national/queensland/after-rideshare-boom-car-share-is-the-next-frontier-for-brisbane-20191027-p534na.html</t>
  </si>
  <si>
    <t>https://www.brisbanetimes.com.au/national/victoria/police-given-shoot-to-kill-powers-under-new-pursuit-policy-20191027-p534n8.html</t>
  </si>
  <si>
    <t>https://www.yumasun.com/business/business-glance/article_76932bbc-f85c-11e9-8d98-13e4e6f77ad8.html</t>
  </si>
  <si>
    <t>https://www.zerohedge.com/political/homecoming-horror-leaves-2-dead-14-injured-mass-shooting-texas-am-campus-party</t>
  </si>
  <si>
    <t>https://www.tribuneindia.com/news/haryana/khattar-sworn-in-as-haryana-cm-for-second-time-dushyant-as-his-deputy/853010.html</t>
  </si>
  <si>
    <t>https://indianexpress.com/article/explained/explained-what-are-parole-and-furlough-how-are-they-different-6090508/</t>
  </si>
  <si>
    <t>West Fargo, North Dakota, United States</t>
  </si>
  <si>
    <t>1032733</t>
  </si>
  <si>
    <t>https://www.knoxnews.com/story/money/2019/09/12/pharmaceutical-companies-purdue-pharma-mckesson-teva-eye-tax-deductions-opioid-lawsuit/2215109001/</t>
  </si>
  <si>
    <t>https://thetab.com/uk/2019/10/27/a-21-year-old-last-seen-at-cambodian-beach-party-has-been-declared-missing-129881</t>
  </si>
  <si>
    <t>Lake Charles, Louisiana, United States</t>
  </si>
  <si>
    <t>1629966</t>
  </si>
  <si>
    <t>https://www.sfgate.com/news/education/article/Analysis-As-he-runs-for-governor-Rispone-gives-14565831.php</t>
  </si>
  <si>
    <t>Mutemwa, Mashonaland East, Zimbabwe</t>
  </si>
  <si>
    <t>-2317668</t>
  </si>
  <si>
    <t>https://www.catholic-sf.org/news/a-lay-missionary-an-apostle-of-lepers-moves-toward-beatification</t>
  </si>
  <si>
    <t>Unionville, Connecticut, United States</t>
  </si>
  <si>
    <t>211676</t>
  </si>
  <si>
    <t>http://www.courant.com/obituaries/hc-obituary-martha-l-williams-20191027-story.html</t>
  </si>
  <si>
    <t>https://www.onlineathens.com/news/20191027/uga-researcher-honored-with-distinction-award</t>
  </si>
  <si>
    <t>https://www.sandiegouniontribune.com/lifestyle/people/story/2019-10-27/holocaust-survivor-rose-schindler</t>
  </si>
  <si>
    <t>https://www.scotsman.com/news/politics/euan-mccolm-every-day-ruth-davidson-remains-an-msp-will-only-increase-damage-to-her-party-1-5033770</t>
  </si>
  <si>
    <t>Tulchan, Angus, United Kingdom</t>
  </si>
  <si>
    <t>-2610270</t>
  </si>
  <si>
    <t>Braintree, Essex, United Kingdom</t>
  </si>
  <si>
    <t>-2590656</t>
  </si>
  <si>
    <t>https://www.braintreeandwithamtimes.co.uk/news/north_essex_news/17985630.will-ehic-still-valid-brexit/</t>
  </si>
  <si>
    <t>https://www.chelmsfordweeklynews.co.uk/news/17985630.will-ehic-still-valid-brexit/</t>
  </si>
  <si>
    <t>https://www.scotsman.com/news/politics/general-election-offer-to-boris-johnson-from-snp-and-lib-dems-branded-a-gimmick-1-5033766</t>
  </si>
  <si>
    <t>Gekano, Nyanza, Kenya</t>
  </si>
  <si>
    <t>-2245263</t>
  </si>
  <si>
    <t>https://www.standardmedia.co.ke/article/2001347038/mp-stuns-locals-by-calling-dp-ruto-a-fair-thief</t>
  </si>
  <si>
    <t>https://www.nst.com.my/news/nation/2019/10/533687/azmin-petronas-could-play-active-role-turkmenistans-og-industry</t>
  </si>
  <si>
    <t>http://www.newindianexpress.com/entertainment/hindi/2019/oct/27/bollywood-shows-the-bald-patch-with-movies-like-bala-ujda-chaman-2052764.html</t>
  </si>
  <si>
    <t>Byzantium, Istanbul, Turkey</t>
  </si>
  <si>
    <t>https://segmentnext.com/2019/10/27/the-outer-worlds-radio-free-monarch-quest-guide/</t>
  </si>
  <si>
    <t>https://www.euronews.com/2019/10/27/boris-johnson-s-election-bid-hangs-in-balance-as-opposition-offer-easier-route-to-new-elec</t>
  </si>
  <si>
    <t>Cootehill, Cavan, Ireland</t>
  </si>
  <si>
    <t>EI02</t>
  </si>
  <si>
    <t>-1501968</t>
  </si>
  <si>
    <t>https://www.anglocelt.ie/entertainment/roundup/articles/2019/10/27/4181429-broadening-the-history-of-cootehill/</t>
  </si>
  <si>
    <t>Kilmore, Dublin City, Ireland</t>
  </si>
  <si>
    <t>419277</t>
  </si>
  <si>
    <t>https://www.gizmodo.co.uk/2019/10/microsoft-beats-out-amazon-for-pentagons-7-8-billion-cloud-computing-contract/</t>
  </si>
  <si>
    <t>https://www.abplive.in/india-news/kuldeep-sengars-brother-passes-away-in-delhi-unnao-rape-case-1097547</t>
  </si>
  <si>
    <t>Brembo, Italy (general), Italy</t>
  </si>
  <si>
    <t>-112134</t>
  </si>
  <si>
    <t>https://www.autoblog.com/2019/10/27/brembo-quiet-brakes-electric-vehicles/</t>
  </si>
  <si>
    <t>https://www.theguardian.com/world/2019/oct/27/indifferent-horror-nazi-reistance-fighter-bruno-dey-stutthof</t>
  </si>
  <si>
    <t>https://www.haaretz.com/israel-news/israeli-reporter-assaulted-while-on-the-job-they-asked-if-i-was-a-journalist-1.8031207</t>
  </si>
  <si>
    <t>https://www.standardmedia.co.ke/article/2001347039/hong-kong-police-fire-tear-gas-to-disperse-protesters</t>
  </si>
  <si>
    <t>https://timesofmalta.com/articles/view/durer-my-personal-book-of-the-year-award.745182</t>
  </si>
  <si>
    <t>https://maldivesindependent.com/politics/opposition-warns-of-popular-uprising-as-ban-mdn-protests-continue-148794</t>
  </si>
  <si>
    <t>Migowi, Phalombe, Malawi</t>
  </si>
  <si>
    <t>MI30</t>
  </si>
  <si>
    <t>-1484150</t>
  </si>
  <si>
    <t>https://www.nyasatimes.com/police-officer-rapes-girl-suspect-in-cell-arrested/</t>
  </si>
  <si>
    <t>https://www.thesundaily.my/local/govt-confident-kampung-baru-landowners-will-accept-new-offer-price-JB1542597</t>
  </si>
  <si>
    <t>https://www.ibtimes.com/kashmir-row-sparks-malaysia-india-palm-oil-tensions-2854591</t>
  </si>
  <si>
    <t>https://thepatriot.com.na/index.php/2019/10/27/learning-poverty-is-namibia-keeping-its-promise-on-education/</t>
  </si>
  <si>
    <t>Akwa Ibom State, Akwa Ibom, Nigeria</t>
  </si>
  <si>
    <t>https://www.withinnigeria.com/2019/10/27/libya-returnee-bribes-official-gets-documents-for-stolen-cars/</t>
  </si>
  <si>
    <t>https://www.ctpost.com/news/world/article/Pakistan-ex-PM-Sharif-moved-from-jail-stays-in-14565817.php</t>
  </si>
  <si>
    <t>JEDDAH</t>
  </si>
  <si>
    <t>https://www.zawya.com/mena/en/press-releases/story/Logipoint_signs_an_agreement_with_Aramex_for_its_new_ground_operations_hub-ZAWYA20191027122248/</t>
  </si>
  <si>
    <t>https://gulfnews.com/uae/looking-for-adventure-holidays-tajikistan-is-the-next-destination-for-uae-residents-1.67425027</t>
  </si>
  <si>
    <t>https://www.standardmedia.co.ke/article/2001347041/kenya-seeks-international-help-to-stop-al-shabaab-financing</t>
  </si>
  <si>
    <t>MARAUDER</t>
  </si>
  <si>
    <t>Ramona High School, California, United States</t>
  </si>
  <si>
    <t>247936</t>
  </si>
  <si>
    <t>Kalona, Iowa, United States</t>
  </si>
  <si>
    <t>458018</t>
  </si>
  <si>
    <t>http://www.lemarssentinel.com/story/2644135.html</t>
  </si>
  <si>
    <t>Bismarck, North Dakota, United States</t>
  </si>
  <si>
    <t>1035849</t>
  </si>
  <si>
    <t>Idleb, Idlib, Syria</t>
  </si>
  <si>
    <t>https://www.europesun.com/news/262877242/unconfirmed-reports-on-killing-abu-baker-al-baghdadi-by-us-forces</t>
  </si>
  <si>
    <t>Pink Hill, North Carolina, United States</t>
  </si>
  <si>
    <t>1021977</t>
  </si>
  <si>
    <t>https://abc11.com/health/nc-man-battling-cancer-wins-$200000-on-the-way-to-last-round-of-chemo/5650802/</t>
  </si>
  <si>
    <t>https://earthsky.org/earth/wildfires-summer-2019-esa-world-fire-atlas</t>
  </si>
  <si>
    <t>USAGOVMED</t>
  </si>
  <si>
    <t>https://www.wypr.org/people/mara-liasson</t>
  </si>
  <si>
    <t>https://bulawayo24.com/index-id-news-sc-national-byo-173463.html</t>
  </si>
  <si>
    <t>https://www.scotsman.com/news/politics/unite-boss-len-mccluskey-defends-attempt-to-unseat-ian-murray-1-5033755</t>
  </si>
  <si>
    <t>https://aninews.in/news/world/asia/we-want-a-peace-process-led-by-afghans-says-afghan-presidential-spokesperson20191027175913/</t>
  </si>
  <si>
    <t>https://www.ibtimes.com/afghan-election-results-delayed-again-2854661</t>
  </si>
  <si>
    <t>https://thehill.com/policy/defense/467527-trump-wall-endangers-must-pass-defense-bill</t>
  </si>
  <si>
    <t>https://tolonews.com/index.php/afghanistan/khalilzad-kabul-meet-afghan-leaders</t>
  </si>
  <si>
    <t>https://ynaija.com/here-are-the-best-nigerian-articles-of-the-week-11/</t>
  </si>
  <si>
    <t>https://www.ofm.co.za/article/sa/280316/thabiso-zulu-shot</t>
  </si>
  <si>
    <t>https://honey.nine.com.au/royals/prince-harry-meghan-markle-documentary-royals-not-rosy/a35c1249-9830-4b29-9c02-1bae67bd2319</t>
  </si>
  <si>
    <t>https://www.timeslive.co.za/politics/2019-10-27-close-friend-of-slain-anc-youth-league-secretary-general-sindiso-magaqa-shot-in-the-arm/</t>
  </si>
  <si>
    <t>https://www.yumasun.com/business/how-we-can-all-help-keep-the-crops-safe/article_bd234252-f860-11e9-a8a2-9bfec002969a.html</t>
  </si>
  <si>
    <t>https://www.khaleejtimes.com/uae/abu-dhabi/emirati-drowns-while-trying-to-rescue-son</t>
  </si>
  <si>
    <t>https://www.constructionweekonline.com/people/training/260051-dubais-dld-signs-istructe-mou-to-boost-engineering-standards</t>
  </si>
  <si>
    <t>Laamu Atoll, South Central Province, Maldives</t>
  </si>
  <si>
    <t>MV52</t>
  </si>
  <si>
    <t>-1306802</t>
  </si>
  <si>
    <t>https://www.timeoutdubai.com/travel/420711-etihad-holidays-sets-up-brilliant-three-night-holiday-deals-to-the-maldives</t>
  </si>
  <si>
    <t>Aurukun, Queensland, Australia</t>
  </si>
  <si>
    <t>-1556554</t>
  </si>
  <si>
    <t>https://www.mirror.co.uk/news/world-news/huge-crocodile-snatches-pet-dog-20734896</t>
  </si>
  <si>
    <t>https://www.dailymail.co.uk/wires/aap/article-7607379/amp/Julian-Assange-blocks-consular-assistance.html</t>
  </si>
  <si>
    <t>Nebo, Queensland, Australia</t>
  </si>
  <si>
    <t>-1591067</t>
  </si>
  <si>
    <t>https://www.queenslandcountrylife.com.au/story/6460082/a-new-chapter-in-the-warwick-gold-cup-campdraft-is-etched-into-history/?cs=4785</t>
  </si>
  <si>
    <t>Port Moody, British Columbia, Canada</t>
  </si>
  <si>
    <t>-571612</t>
  </si>
  <si>
    <t>https://www.timescolonist.com/opinion/columnists/island-voices-victoria-councillor-ignores-voters-and-common-sense-1.23988735</t>
  </si>
  <si>
    <t>https://www.braintreeandwithamtimes.co.uk/news/north_essex_news/17988387.time-put-poppy-remember-origins/</t>
  </si>
  <si>
    <t>Port Botany, New South Wales, Australia</t>
  </si>
  <si>
    <t>39627</t>
  </si>
  <si>
    <t>https://www.afr.com/policy/economy/gonski-drafted-in-to-lead-r-and-d-push-20191026-p534jd</t>
  </si>
  <si>
    <t>Tambo, Queensland, Australia</t>
  </si>
  <si>
    <t>-1603452</t>
  </si>
  <si>
    <t>https://www.ofm.co.za/article/sa/280317/anc-commemorates-or-tambos-102nd-birthday</t>
  </si>
  <si>
    <t>https://www.breakingnews.ie/world/tories-dismiss-lib-dem-snp-december-uk-election-proposals-as-anti-brexit-stunt-960059.html</t>
  </si>
  <si>
    <t>http://naija247news.com/2019/10/27/2019-seplat-pearls-quiz-winners-emerge/</t>
  </si>
  <si>
    <t>https://www.daily-sun.com/post/434379/Tiger-ITs-Biometric-Software-ensures-citizens-Right-to-Privacy-in-Indian-Aadhaar-Project</t>
  </si>
  <si>
    <t>https://avas.mv/en/72361</t>
  </si>
  <si>
    <t>http://banglamirrornews.com/2019/10/27/bnp-deeply-worried-about-khaledas-falling-health/</t>
  </si>
  <si>
    <t>SAO PAULO</t>
  </si>
  <si>
    <t>https://www.siasat.com/indians-can-now-travel-country-without-visa-1707342/</t>
  </si>
  <si>
    <t>Blackrock, Alaska, United States</t>
  </si>
  <si>
    <t>1399163</t>
  </si>
  <si>
    <t>https://www.themarketsdaily.com/2019/10/27/nisa-investment-advisors-llc-raises-stock-holdings-in-oxford-industries-inc-nyseoxm.html</t>
  </si>
  <si>
    <t>https://www.thehindubusinessline.com/economy/logistics/four-seconds-to-respond-faulty-assumptions-led-to-737-disasters/article29811124.ece</t>
  </si>
  <si>
    <t>Waratah, Victoria, Australia</t>
  </si>
  <si>
    <t>-1607319</t>
  </si>
  <si>
    <t>https://www.readingchronicle.co.uk/news/17995180.pc-harper-ride-respect---see/</t>
  </si>
  <si>
    <t>https://www.themarketsdaily.com/2019/10/27/nisa-investment-advisors-llc-raises-stock-holdings-in-american-assets-trust-inc-nyseaat.html</t>
  </si>
  <si>
    <t>https://www.dailypolitical.com/2019/10/27/zacks-brokerages-expect-state-street-corp-nysestt-will-post-earnings-of-1-61-per-share.html</t>
  </si>
  <si>
    <t>https://dailypost.ng/2019/10/27/nigeria-not-a-divided-country-von-dg-okechukwu/</t>
  </si>
  <si>
    <t>https://www.wkrb13.com/2019/10/27/alexander-baldwin-inc-nysealex-stock-position-lifted-by-nisa-investment-advisors-llc.html</t>
  </si>
  <si>
    <t>http://www.ttnworldwide.com/Article/299039/Gulf-Air%E2%80%99s-inaugural-Maldives-flight-touches-down</t>
  </si>
  <si>
    <t>https://www.perhamfocus.com/news/crime-and-courts/4741128-Sheriff-news-New-York-Mills-residents-complain-about-aggressive-salesman</t>
  </si>
  <si>
    <t>https://www.680news.com/2019/10/27/business-leaders-warn-of-glaring-campaign-omission-lack-of-economic-game-plans/</t>
  </si>
  <si>
    <t>https://www.msn.com/en-ca/news/elections/commentary-whats-in-store-for-chrystia-freeland/ar-AAJq1Yv</t>
  </si>
  <si>
    <t>https://www.telegraph.co.uk/news/2019/10/27/thought-britain-had-biased-left-wing-media-spent-time-canada/</t>
  </si>
  <si>
    <t>Anzac, Limpopo, South Africa</t>
  </si>
  <si>
    <t>-1207534</t>
  </si>
  <si>
    <t>Colchester, Essex, United Kingdom</t>
  </si>
  <si>
    <t>-2592989</t>
  </si>
  <si>
    <t>https://www.brandonsun.com/national/breaking-news/eu-germany-welcome-continuity-on-climate-change-with-liberal-minority-win-563936432.html</t>
  </si>
  <si>
    <t>http://www.newindianexpress.com/entertainment/hindi/2019/oct/27/from-amitabh-bachchan-to-rishi-kapoor-bollywood-celebs-wish-happy-diwali-2053675.html</t>
  </si>
  <si>
    <t>https://www.nst.com.my/news/nation/2019/10/533685/sarawak-bans-canned-pork-china</t>
  </si>
  <si>
    <t>Assisi, Umbria, Italy</t>
  </si>
  <si>
    <t>-110824</t>
  </si>
  <si>
    <t>https://fox6now.com/2019/10/27/a-scam-targeting-americans-over-the-phone-has-resulted-in-millions-of-dollars-lost-to-hackers/</t>
  </si>
  <si>
    <t>Antioquia, Cundinamarca, Colombia</t>
  </si>
  <si>
    <t>-577326</t>
  </si>
  <si>
    <t>https://colombiareports.com/fraud-and-violence-in-colombias-local-elections-how-bad-is-it/</t>
  </si>
  <si>
    <t>Joliet, Illinois, United States</t>
  </si>
  <si>
    <t>411192</t>
  </si>
  <si>
    <t>http://www.theherald-news.com/2019/10/15/letter-concerned-over-police-pension-plans/avlp7nq/</t>
  </si>
  <si>
    <t>https://www.dailymail.co.uk/news/article-7618665/Migrants-turns-peek-hole-lorry.html</t>
  </si>
  <si>
    <t>Phalombe, Phalombe, Malawi</t>
  </si>
  <si>
    <t>-1486648</t>
  </si>
  <si>
    <t>CHNCRM</t>
  </si>
  <si>
    <t>https://segmentnext.com/2019/10/27/the-outer-worlds-the-empty-man-quest-guide/</t>
  </si>
  <si>
    <t>https://www.nhregister.com/news/world/article/Iraqi-protesters-hold-Baghdad-square-after-night-14565824.php</t>
  </si>
  <si>
    <t>Thyolo, Thyolo, Malawi</t>
  </si>
  <si>
    <t>MI05</t>
  </si>
  <si>
    <t>-1487228</t>
  </si>
  <si>
    <t>Nyamira, Nyanza, Kenya</t>
  </si>
  <si>
    <t>-2259950</t>
  </si>
  <si>
    <t>https://www.readingchronicle.co.uk/news/17996371.whitley-burglaries-sees-bikes-cash-stolen/</t>
  </si>
  <si>
    <t>https://www.readingchronicle.co.uk/news/17996328.spencers-wood-burglary-cash-jewellery-stolen-wokingham/</t>
  </si>
  <si>
    <t>https://www.mirror.co.uk/news/uk-news/busting-myths-giving-truth-gypsies-20735169</t>
  </si>
  <si>
    <t>Monticello, Minnesota, United States</t>
  </si>
  <si>
    <t>648048</t>
  </si>
  <si>
    <t>Sherman Heights, California, United States</t>
  </si>
  <si>
    <t>1869921</t>
  </si>
  <si>
    <t>https://www.sandiegouniontribune.com/communities/san-diego/story/2019-10-27/day-of-the-dead-celebration-preserves-traditions-through-community-involvement</t>
  </si>
  <si>
    <t>https://www.theepochtimes.com/hong-kong-protesters-in-standoff-with-police-after-tear-gas-breaks-up-rally_3128735.html</t>
  </si>
  <si>
    <t>https://www.bostonglobe.com/metro/2019/10/27/the-week-business/xkMiroG0u04uY4e0u8DJKL/story.html</t>
  </si>
  <si>
    <t>https://aninews.in/news/national/general-news/tourists-returning-to-kashmir-valley-after-withdrawal-of-travel-advisory20191027172810/</t>
  </si>
  <si>
    <t>Senglea, Isla, Malta</t>
  </si>
  <si>
    <t>MT25</t>
  </si>
  <si>
    <t>-18809</t>
  </si>
  <si>
    <t>https://timesofmalta.com/articles/view/we-want-open-spaces-senglea-residents-protest-aum-extension.745275</t>
  </si>
  <si>
    <t>https://www.nottinghampost.com/news/nottingham-news/nottinghamshires-hospitals-charged-staff-patients-3470923</t>
  </si>
  <si>
    <t>http://banglamirrornews.com/2019/10/27/popes-amazon-synod-proposes-married-priests-female-leaders/</t>
  </si>
  <si>
    <t>https://www.newsadvance.com/opinion/columnists/schultz_connie/a-halloween-tutorial-for-adults/article_db1f0a7a-c21f-567d-91b2-854810a1792b.html</t>
  </si>
  <si>
    <t>https://www.gradickcommunications.com/event/bremen-first-baptist-church-revival/</t>
  </si>
  <si>
    <t>Meng Meng, Yunnan, China</t>
  </si>
  <si>
    <t>-1918558</t>
  </si>
  <si>
    <t>https://www.wacotrib.com/news/national/berlin-zoo-s-panda-cubs-take-st-glimpse-of-the/article_65f040d5-f235-589d-abfb-681dd7313b4c.html</t>
  </si>
  <si>
    <t>Stutthof, Pomorskie, Poland</t>
  </si>
  <si>
    <t>PL82</t>
  </si>
  <si>
    <t>-532314</t>
  </si>
  <si>
    <t>https://www.washingtonpost.com/outlook/2019/10/27/should-public-servants-refuse-serve-under-president-trump/</t>
  </si>
  <si>
    <t>https://www.stwnewspress.com/news/live-well-tset-program-educates-about-youth-vaping-dangers/article_b4766634-f78e-11e9-915d-7f6c4c0760d0.html</t>
  </si>
  <si>
    <t>https://azdailysun.com/news/local/town-hall-gathers-youth-community-members-for-strong-families/article_c0c2d8ab-24f9-50ec-8be8-41ed2e6f28eb.html</t>
  </si>
  <si>
    <t>https://segmentnext.com/2019/10/27/the-outer-worlds-the-commuter-quest-guide/</t>
  </si>
  <si>
    <t>Sharm El Sheikh, Janub Sina', Egypt</t>
  </si>
  <si>
    <t>EG26</t>
  </si>
  <si>
    <t>-302053</t>
  </si>
  <si>
    <t>http://www.tradearabia.com/news/CONS_360208.html</t>
  </si>
  <si>
    <t>https://indianexpress.com/article/india/trichy-parallel-borewell-dug-to-rescue-boy-sujith-wilson-stuck-100-feet-in-borewell-6090417/</t>
  </si>
  <si>
    <t>https://www.siasat.com/working-shoojit-sircar-dream-come-true-vicky-kaushal-1707356/</t>
  </si>
  <si>
    <t>http://brooklyn.news12.com/story/41236739/tens-of-thousands-march-in-barcelona-urging-spanish-unity</t>
  </si>
  <si>
    <t>https://www.3quarksdaily.com/3quarksdaily/2019/10/cosmopolitan-ottomans.html</t>
  </si>
  <si>
    <t>https://www.thehindubusinessline.com/news/world/france-wants-clarity-from-uk-before-considering-brexit-deadline-extension/article29811222.ece</t>
  </si>
  <si>
    <t>https://www.nst.com.my/world/world/2019/10/533696/three-held-over-uk-truck-deaths-released-police-bail</t>
  </si>
  <si>
    <t>https://www.sandiegouniontribune.com/communities/san-diego/story/2019-10-27/nonprofit-hosts-series-of-talks-on-how-human-sex-trafficking-affects-communities-of-color</t>
  </si>
  <si>
    <t>http://www.theherald-news.com/2019/10/15/another-view-safety-of-will-county-area-bridges-no-laughing-matter/a1d9c5f/</t>
  </si>
  <si>
    <t>https://www.geo.tv/latest/252998-zardari-suffering-from-intense-bladder-pain-pims</t>
  </si>
  <si>
    <t>Palm Beach County, Florida, United States</t>
  </si>
  <si>
    <t>295761</t>
  </si>
  <si>
    <t>https://www.palmbeachpost.com/opinion/20191027/editorial-county-must-step-in-quickly-on-golden-center-debacle</t>
  </si>
  <si>
    <t>Point Loma, California, United States</t>
  </si>
  <si>
    <t>247638</t>
  </si>
  <si>
    <t>https://www.news18.com/news/world/whatsapp-revolution-controversial-tool-that-sparked-protests-mobilises-millions-in-the-arab-world-2363759.html</t>
  </si>
  <si>
    <t>https://dailypost.ng/2019/10/27/falana-urges-support-for-fg-on-war-against-corruption/</t>
  </si>
  <si>
    <t>https://www.today.ng/news/politics/supreme-court-fixes-fresh-hearing-hdp-appeal-challenging-president-buharis-election-259867</t>
  </si>
  <si>
    <t>https://www.hindustantimes.com/india-news/news-updates-from-hindustan-times-at-5-pm-we-wield-remote-control-of-power-in-maharashtra-shiv-sena-tells-bjp-and-all-the-latest-news-at-this-hour/story-qORBqwBa7JiCiI2X7niEIO.html</t>
  </si>
  <si>
    <t>Chileka, Chikwawa, Malawi</t>
  </si>
  <si>
    <t>MI02</t>
  </si>
  <si>
    <t>-1479642</t>
  </si>
  <si>
    <t>https://www.nyasatimes.com/kalekeni-kaphale-house-on-fire/</t>
  </si>
  <si>
    <t>Suez Governorate, As Suways, Egypt</t>
  </si>
  <si>
    <t>-291530</t>
  </si>
  <si>
    <t>http://www.pioneernews.in/pakistan-denies-use-of-airspace-to-pm-modi-again-report</t>
  </si>
  <si>
    <t>https://www.today.ng/news/world/large-anti-government-march-sets-pakistans-capital-islamabad-259861</t>
  </si>
  <si>
    <t>https://tribune.com.pk/story/2088158/1-jui-f-leader-mufti-kifayatullah-arrested-ahead-azadi-march/</t>
  </si>
  <si>
    <t>https://www.manufacturing.net/safety/news/21094226/osha-proposes-159m-fine-after-deadly-silicone-plant-blast-in-illinois</t>
  </si>
  <si>
    <t>https://m.journalstar.com/news/national/energy-secretary-perry-says-he-is-resigning-by-year-s/article_da4c6829-54ca-5b26-868e-489d4ead3402.html</t>
  </si>
  <si>
    <t>http://www.xinhuanet.com/english/2019-10/27/c_138507466.htm</t>
  </si>
  <si>
    <t>https://www.indeonline.com/news/20191027/sex-diseases-up-sharply-in-stark-county-nation</t>
  </si>
  <si>
    <t>Kijabe, Central, Kenya</t>
  </si>
  <si>
    <t>-2250580</t>
  </si>
  <si>
    <t>https://www.standardmedia.co.ke/article/2001347037/family-in-dilemma-over-sh1m-needed-for-child-s-surgery</t>
  </si>
  <si>
    <t>https://news.yahoo.com/pakistan-ex-pm-sharif-moved-122915376.html</t>
  </si>
  <si>
    <t>Sudest, Sud-Est, Haiti</t>
  </si>
  <si>
    <t>HA13</t>
  </si>
  <si>
    <t>-71789</t>
  </si>
  <si>
    <t>https://sentinel.ht/post/entertainment/art/11458-revealing-the-inner-realm-the-art-of-philippe-attie</t>
  </si>
  <si>
    <t>Mungamba, Lunda Norte, Angola</t>
  </si>
  <si>
    <t>AO17</t>
  </si>
  <si>
    <t>11073292</t>
  </si>
  <si>
    <t>https://reliefweb.int/report/angola/unhcr-angola-repatriation-update-1</t>
  </si>
  <si>
    <t>Manapparai, Tamil Nadu, India</t>
  </si>
  <si>
    <t>-2103618</t>
  </si>
  <si>
    <t>KOLHAPUR</t>
  </si>
  <si>
    <t>https://www.indiatvnews.com/elections/maharashtra-assembly-polls-2019-bjp-western-maharashtra-poor-performance-rebels-559436</t>
  </si>
  <si>
    <t>https://aninews.in/news/national/general-news/baramulla-indian-army-celebrates-73rd-infantry-day20191027172431/</t>
  </si>
  <si>
    <t>https://www.banbridgeleader.co.uk/health/jingle-all-the-way-launched-1-9115946</t>
  </si>
  <si>
    <t>Dartrey, Monaghan, Ireland</t>
  </si>
  <si>
    <t>-1502253</t>
  </si>
  <si>
    <t>IRLEDU</t>
  </si>
  <si>
    <t>https://www.agweek.com/opinion/columns/4673948-look-demand-side-even-while-harvest-continues</t>
  </si>
  <si>
    <t>https://www.arabherald.com/news/262878451/iran-supports-public-demands-in-iraq-spokesman</t>
  </si>
  <si>
    <t>https://www.tribuneindia.com/news/world/is-leader-al-baghdadi-believed-dead-in-us-raid-in-northwest-syria/852984.html</t>
  </si>
  <si>
    <t>https://www.wptv.com/sources-believe-isis-leader-killed-in-raid-by-us-military-trump-to-address-nation-sunday-morning</t>
  </si>
  <si>
    <t>MEDGOV</t>
  </si>
  <si>
    <t>YISRAEL</t>
  </si>
  <si>
    <t>https://www.dailymail.co.uk/wires/ap/article-7607503/amp/5-dead-small-plane-crash-western-Mexico.html</t>
  </si>
  <si>
    <t>https://www.brisbanetimes.com.au/national/victoria/melbourne-uni-vice-chancellor-warned-of-toxic-arts-faculty-top-academic-claims-20191027-p534nr.html</t>
  </si>
  <si>
    <t>https://www.yumasun.com/news/mayor-council-confident-in-rodriguez-s-ability-to-lead-city/article_f15764f2-f871-11e9-9e4f-2fb0bd0dad6a.html</t>
  </si>
  <si>
    <t>http://www.1490wosh.com/news/states-passed-a-flurry-of-new-abortion-restrictions-this-year-heres-where-they-stand/</t>
  </si>
  <si>
    <t>KWTGOV</t>
  </si>
  <si>
    <t>https://www.fox10tv.com/news/us_world_news/she-lost-her-son-in-a-shooting-now-her-homeowners/article_a21b21af-a549-51d0-86e7-8d8637105656.html</t>
  </si>
  <si>
    <t>https://azmarijuana.com/marijuana-news/bernie-sanders-vows-to-legalize-marijuana-if-elected-president/</t>
  </si>
  <si>
    <t>BADULLA</t>
  </si>
  <si>
    <t>http://www.dailymirror.lk/breaking_news/Ella-Wellawaya-Road-closure-extended-due-to-wet-weather/108-176797</t>
  </si>
  <si>
    <t>MONTE CARLO</t>
  </si>
  <si>
    <t>https://events.kgw.com/Monte_Carlo_Dinner_Auction/341714535.html</t>
  </si>
  <si>
    <t>https://www.silive.com/news/2019/10/city-ill-prepared-for-next-major-storm-comptroller-stringer-says.html</t>
  </si>
  <si>
    <t>https://en.shafaqna.com/120915/isis-leader-al-baghdadi-believed-killed-in-a-us-military-raid/</t>
  </si>
  <si>
    <t>https://www.siasat.com/lt-gen-ranbir-singh-pays-tribute-soldiers-infantry-day-1707252/</t>
  </si>
  <si>
    <t>MLTCVL</t>
  </si>
  <si>
    <t>MNCHLH</t>
  </si>
  <si>
    <t>EMERGENT BIOSOLUTIONS INC</t>
  </si>
  <si>
    <t>MILCVL</t>
  </si>
  <si>
    <t>https://www.themarketsdaily.com/2019/10/27/meeder-asset-management-inc-sells-3440-shares-of-emergent-biosolutions-inc-nyseebs.html</t>
  </si>
  <si>
    <t>AFLAC</t>
  </si>
  <si>
    <t>https://www.dailypolitical.com/2019/10/27/aflac-nyseafl-announces-quarterly-earnings-results-beats-estimates-by-0-09-eps.html</t>
  </si>
  <si>
    <t>https://www.indiatvnews.com/entertainment/celebrities/shah-rukh-khan-favourite-hollywood-actor-david-letterman-interview-559412</t>
  </si>
  <si>
    <t>MOLINA HEALTHCARE</t>
  </si>
  <si>
    <t>https://www.dailypolitical.com/2019/10/27/nisa-investment-advisors-llc-acquires-1440-shares-of-molina-healthcare-inc-nysemoh.html</t>
  </si>
  <si>
    <t>https://www.sfgate.com/news/world/article/The-Latest-Turkey-claims-it-knew-about-US-raid-14565833.php</t>
  </si>
  <si>
    <t>http://www.newindianexpress.com/world/2019/oct/27/timeline-of-the-rise-and-fall-of-the-islamic-state-group-2053687.html</t>
  </si>
  <si>
    <t>MWIGOV</t>
  </si>
  <si>
    <t>TERENGGANU</t>
  </si>
  <si>
    <t>https://www.today.ng/news/nigeria/femi-falana-urges-support-federal-government-war-corruption-259857</t>
  </si>
  <si>
    <t>https://timesofmalta.com/articles/view/should-compulsory-school-age-be-raised-pm-looks-forward-to-public.745272</t>
  </si>
  <si>
    <t>EXILES</t>
  </si>
  <si>
    <t>https://www.tennessean.com/story/opinion/2019/10/27/living-exile-life-death-row-inmate/3932897002/</t>
  </si>
  <si>
    <t>https://www.ibtimes.com/orthodox-ethiopians-criticise-pm-abiy-over-deadly-clashes-2854670</t>
  </si>
  <si>
    <t>https://www.saltlakecitysun.com/news/262878389/prisons-are-not-the-answer-to-preventing-crime</t>
  </si>
  <si>
    <t>https://www.thenews.com.pk/latest/547056-hafiz-hamdullah-requests-interior-ministry-to-restore-his-nic</t>
  </si>
  <si>
    <t>http://www.deccanchronicle.com/world/neighbours/271019/pakistan-observes-black-day-in-support-of-kashmiris.html</t>
  </si>
  <si>
    <t>https://www.capitalfm.co.ke/thesauce/portuguese-doctor-suspended-after-a-baby-was-born-without-a-face/</t>
  </si>
  <si>
    <t>https://www.nottinghampost.com/news/nottingham-news/looking-new-job-heres-22-3470873</t>
  </si>
  <si>
    <t>https://lasvegassun.com/news/2019/oct/27/democrats-ignore-faith-at-their-own-peril/</t>
  </si>
  <si>
    <t>UNIDENTIFIED GUNMEN</t>
  </si>
  <si>
    <t>Abyan, Abyan, Yemen</t>
  </si>
  <si>
    <t>YM01</t>
  </si>
  <si>
    <t>-3182059</t>
  </si>
  <si>
    <t>https://www.ibtimes.com/hymns-prayers-vietnamese-feared-dead-uk-truck-tragedy-2854657</t>
  </si>
  <si>
    <t>Narail, Bangladesh (general), Bangladesh</t>
  </si>
  <si>
    <t>-2737573</t>
  </si>
  <si>
    <t>NARAIL</t>
  </si>
  <si>
    <t>http://www.naharnet.com/stories/en/265931-saudi-takes-command-of-coalition-troops-in-yemen-s-aden</t>
  </si>
  <si>
    <t>FREETOWN</t>
  </si>
  <si>
    <t>http://www.naharnet.com/stories/en/265929-syria-faction-closes-off-suspected-baghdadi-op-site</t>
  </si>
  <si>
    <t>https://www.unian.info/world/10733097-islamic-state-leader-baghdadi-reportedly-killed-in-syria-by-u-s-forces-media.html</t>
  </si>
  <si>
    <t>MOSSHIMED</t>
  </si>
  <si>
    <t>http://www.mcall.com/opinion/readers-react/mc-opi-let-heller-mcconnell-column-20191027-bs3rskwnuvc7tg2x554qu66mjy-story.html</t>
  </si>
  <si>
    <t>https://segmentnext.com/2019/10/27/the-outer-worlds-the-city-and-the-stars-quest-guide/</t>
  </si>
  <si>
    <t>MILITARY AUTHORITIES</t>
  </si>
  <si>
    <t>Graniteville, New York, United States</t>
  </si>
  <si>
    <t>951503</t>
  </si>
  <si>
    <t>https://www.yahoo.com/lifestyle/woman-pleads-guilty-buttocks-injection-183509685.html</t>
  </si>
  <si>
    <t>Cannon Beach, Oregon, United States</t>
  </si>
  <si>
    <t>1136119</t>
  </si>
  <si>
    <t>https://www.oregonlive.com/life-and-culture/g66l-2019/10/6430fba584131/7-oregon-candy-stores-where-you-can-indulge-your-sweet-tooth-this-halloween-gerry-franks-picks.html</t>
  </si>
  <si>
    <t>Muhlenberg County, Kentucky, United States</t>
  </si>
  <si>
    <t>516935</t>
  </si>
  <si>
    <t>https://www.wkdzradio.com/2019/10/27/additional-crews-to-help-pennyrile-restore-electric-service/</t>
  </si>
  <si>
    <t>https://www.washingtonexaminer.com/opinion/delta-forces-a-squadron-kills-isis-leader-abu-bakr-al-baghdadi</t>
  </si>
  <si>
    <t>https://www.ftvlive.com/sqsp-test/2019/10/27/photog-loses-iphone-somewhere-above-jacksonville</t>
  </si>
  <si>
    <t>West Palm Beach, Florida, United States</t>
  </si>
  <si>
    <t>293097</t>
  </si>
  <si>
    <t>https://www.tennessean.com/story/opinion/2019/10/27/best-antidote-socialism-fixing-american-capitalism/2456839001/</t>
  </si>
  <si>
    <t>https://www.sandiegouniontribune.com/news/nation-world/story/2019-10-27/ap-explains-what-a-trump-impeachment-trial-might-look-like</t>
  </si>
  <si>
    <t>https://chicago.suntimes.com/crime/2019/10/27/20934528/dan-ryan-gunfire-crash-driver-hurt-31st</t>
  </si>
  <si>
    <t>Prison Hill, Arizona, United States</t>
  </si>
  <si>
    <t>23879</t>
  </si>
  <si>
    <t>https://www.9and10news.com/i/texas-university-confirms-shooting-at-off-campus-party/</t>
  </si>
  <si>
    <t>https://www.palmbeachpost.com/opinion/20191027/point-of-view-trump-approach-to-foreign-policy-is-erratic-often-unsound</t>
  </si>
  <si>
    <t>https://aninews.in/news/science/this-chemical-can-help-plants-remain-green-throughout-the-year20191027173818/</t>
  </si>
  <si>
    <t>https://www.ibtimes.com/saudi-takes-command-coalition-troops-yemens-aden-2854659</t>
  </si>
  <si>
    <t>WESTERN CAPE</t>
  </si>
  <si>
    <t>https://www.sowetanlive.co.za/news/south-africa/2019-10-27-two-ill-crewmen-evacuated-from-ships-to-cape-town-for-treatment/</t>
  </si>
  <si>
    <t>https://bulawayo24.com/index-id-news-sc-national-byo-173461.html</t>
  </si>
  <si>
    <t>https://www.mironline.ca/sin-agua-no-hay-vida-indigenous-environmental-self-determination-in-bolivia/</t>
  </si>
  <si>
    <t>https://www.mwakilishi.com/article/business-news/2019-10-25/who-is-peter-ndegwa-the-new-safaricom-ceo</t>
  </si>
  <si>
    <t>http://news.trust.org/item/20191027122104-x1aep</t>
  </si>
  <si>
    <t>https://www.cnn.com/politics/live-news/impeachment-inquiry-10-27-2019/</t>
  </si>
  <si>
    <t>https://www.citizensvoice.com/opinion/meuser-s-empty-impeachment-stunt-1.2551080</t>
  </si>
  <si>
    <t>Rafah, Gaza Strip (general), Gaza Strip</t>
  </si>
  <si>
    <t>10420173</t>
  </si>
  <si>
    <t>https://www.timesofisrael.com/rocket-sirens-sound-in-israeli-town-north-of-gaza-strip/</t>
  </si>
  <si>
    <t>https://www.thisislocallondon.co.uk/news/17996379.mcdonalds-workers-balham-wandsworth-town-stores-go-strike-next-month/</t>
  </si>
  <si>
    <t>Nuristan, Nurestan, Afghanistan</t>
  </si>
  <si>
    <t>AF38</t>
  </si>
  <si>
    <t>-3385845</t>
  </si>
  <si>
    <t>https://www.cbsnews.com/news/calendar-week-of-october-28-2019/</t>
  </si>
  <si>
    <t>https://reliefweb.int/report/angola/unhcr-angola-repatriation-update-2</t>
  </si>
  <si>
    <t>http://www.bta.bg/en/c/ES/id/2096532</t>
  </si>
  <si>
    <t>https://maldivesindependent.com/politics/weekend-roundup-murder-suspect-found-on-stranded-speedboat-148782</t>
  </si>
  <si>
    <t>BGDGOVEDU</t>
  </si>
  <si>
    <t>https://www.banglanews24.com/english/education/article/80807/Fresh-scrutiny-if-any-institution-not-qualify-for-MPO</t>
  </si>
  <si>
    <t>https://www.wvnews.com/statejournal/news/wvnews/appalachian-hatchery-helping-wv-businesses-diversify/article_459d98c6-df7c-5541-9f9c-d753152389df.html</t>
  </si>
  <si>
    <t>https://www.liverpoolecho.co.uk/news/liverpool-news/warrington-suspects-arrested-over-39-17154580</t>
  </si>
  <si>
    <t>https://wtop.com/tracking-metro-24-7/2019/10/why-did-metro-cancel-rush-hour-promise-after-crash/</t>
  </si>
  <si>
    <t>https://peakoil.com/production/report-from-iran-the-country-moves-onward</t>
  </si>
  <si>
    <t>Hebrew Academy Of Long Beach, New York, United States</t>
  </si>
  <si>
    <t>2498229</t>
  </si>
  <si>
    <t>https://washingtonjewishweek.com/60557/minyans-for-meditation-artists-and-doubters/news/national-news/</t>
  </si>
  <si>
    <t>https://www.bristolpost.co.uk/whats-on/shopping/lidl-asda-product-recall-tesco-3469346</t>
  </si>
  <si>
    <t>https://www.bristolpost.co.uk/news/bristol-news/meet-bristol-foster-carers-who-3158112</t>
  </si>
  <si>
    <t>https://www.tuko.co.ke/321303-the-amazing-story-a-porridge-seller-ghanas-female-aircraft-marshaller.html</t>
  </si>
  <si>
    <t>https://www.timesnownews.com/india/article/will-home-minister-amit-shah-meet-shiv-sena-chief-uddhav-thackeray-on-october/508599</t>
  </si>
  <si>
    <t>http://www.mil.gov.ua/en/news/2019/10/27/the-war-technologies-is-a-joint-information-and-analytical-tv-project-of-the-military-television-of-ukraine-and-24-channel-eng-sub/</t>
  </si>
  <si>
    <t>https://www.bristolpost.co.uk/news/bristol-news/unusual-benefit-being-car-behind-3470944</t>
  </si>
  <si>
    <t>Thinadhoo, Upper South Province, Maldives</t>
  </si>
  <si>
    <t>238672</t>
  </si>
  <si>
    <t>https://wtop.com/health-fitness/2019/10/a-woman-was-dying-of-liver-cancer-until-a-hepatitis-c-infected-organ-saved-her-life/</t>
  </si>
  <si>
    <t>https://www.columbiamissourian.com/news/local/columbia-patients-visit-the-cannabus-a-clinic-shrouded-in-controversy/article_b038b222-f74b-11e9-80da-3b406be3c08e.html</t>
  </si>
  <si>
    <t>Waurn Ponds, Victoria, Australia</t>
  </si>
  <si>
    <t>-1608463</t>
  </si>
  <si>
    <t>https://www.9news.com.au/national/victoria-fatal-crash-balliang-bacchus-marsh-geelong-road/f846df3b-b56a-479e-b2a3-be0a5b63d7d2</t>
  </si>
  <si>
    <t>https://www.ndtv.com/india-news/pm-modi-diwali-with-army-in-kashmir-watch-how-pm-narendra-modi-celebrated-diwali-with-soldiers-in-ja-2123383</t>
  </si>
  <si>
    <t>MEGHALAYA</t>
  </si>
  <si>
    <t>https://thenortheasttoday.com/meghalaya-police-yet-to-arrest-ksu-leader-accused-of-assaulting-cops/</t>
  </si>
  <si>
    <t>https://www.dw.com/en/iraq-hundreds-of-protesters-defy-crackdown/a-51007288</t>
  </si>
  <si>
    <t>https://www.capitalfm.co.ke/news/2019/10/duales-call-for-parliamentary-system-kicks-off-a-storm-in-central-kenya/</t>
  </si>
  <si>
    <t>https://maldivesindependent.com/politics/news-in-brief-arrangements-made-for-lawmakers-to-meet-constituents-148797</t>
  </si>
  <si>
    <t>Kulhudhuffushi, Upper North Province, Maldives</t>
  </si>
  <si>
    <t>MV50</t>
  </si>
  <si>
    <t>239151</t>
  </si>
  <si>
    <t>https://www.theguardian.com/commentisfree/2019/oct/27/brexit-bias-bbc-faces-a-difficult-balancing-act-in-polarised-nation</t>
  </si>
  <si>
    <t>https://english.vov.vn/society/indian-warship-to-dock-in-da-nang-for-friendly-visit-405275.vov</t>
  </si>
  <si>
    <t>https://www.londonderrysentinel.co.uk/news/the-history-of-the-army-reserve-previously-the-territorial-army-infantry-in-northern-ireland-1-5993605</t>
  </si>
  <si>
    <t>https://www.dailymaverick.co.za/article/2019-10-27-the-imam-and-the-pastor-from-being-enemies-to-partners-in-peace/</t>
  </si>
  <si>
    <t>https://www.nairaland.com/5495649/why-nigeria-should-charge-visa</t>
  </si>
  <si>
    <t>Skjeberg, Ã˜tfold, Norway</t>
  </si>
  <si>
    <t>NO13</t>
  </si>
  <si>
    <t>-278779</t>
  </si>
  <si>
    <t>https://www.grandforksherald.com/lifestyle/4739924-Skjeberg-Lutheran-Church-rises-from-the-ashes-near-Drayton-N.D.</t>
  </si>
  <si>
    <t>https://www.moneycontrol.com/news/world/islamabad-high-court-grants-bail-on-medical-grounds-to-ailing-sharif-in-al-azizia-corruption-case-4577951.html</t>
  </si>
  <si>
    <t>Prilep, Opstina Prilep, Macedonia</t>
  </si>
  <si>
    <t>MKE3</t>
  </si>
  <si>
    <t>-93202</t>
  </si>
  <si>
    <t>https://www.escdaily.com/junior-eurovision-2019-meet-the-participants-part-2/</t>
  </si>
  <si>
    <t>Beloko, , Central African Republic</t>
  </si>
  <si>
    <t>-1340321</t>
  </si>
  <si>
    <t>http://www.cameroon-info.net/article/cameroon-voluntary-repatriation-of-car-refugees-interior-minister-tells-returning-refugees-to-be-cameroons-354798.html</t>
  </si>
  <si>
    <t>Badzere, Est, Cameroon</t>
  </si>
  <si>
    <t>-3145726</t>
  </si>
  <si>
    <t>https://www.thehindubusinessline.com/markets/commodities/global-markets-awash-in-crude-thanks-to-the-surge-in-us-shale-output/article29811054.ece</t>
  </si>
  <si>
    <t>https://www.buckscountycouriertimes.com/news/20191027/todays-poll-question</t>
  </si>
  <si>
    <t>Baie Lazare, Baie Lazare, Seychelles</t>
  </si>
  <si>
    <t>SE06</t>
  </si>
  <si>
    <t>-1322405</t>
  </si>
  <si>
    <t>http://www.seychellesnewsagency.com/articles/11863/Colourful+floats+and+costumes+fill+Seychelles</t>
  </si>
  <si>
    <t>https://www.peterboroughtoday.co.uk/news/opinion/why-we-need-to-stopbrexit-peterborough-lib-dem-candidate-1-9120802</t>
  </si>
  <si>
    <t>http://streetwisereport.com/eli-lilly-and-company-nyselly-critical-profitability-ratio-analysis-under-limelight-therapeuticsmd-nysetxmd/3451018/</t>
  </si>
  <si>
    <t>https://www.travelandleisure.com/food-drink/beer/best-brewery-in-asheville-north-carolina</t>
  </si>
  <si>
    <t>https://www.theguardian.com/politics/2019/oct/27/owen-paterson-to-close-private-thinktank-that-paid-for-his-foreign-trips</t>
  </si>
  <si>
    <t>Kingsville, Ontario, Canada</t>
  </si>
  <si>
    <t>-567305</t>
  </si>
  <si>
    <t>https://windsorstar.com/news/local-news/alvira-wigle-remembered-for-preserving-kingvilles-history</t>
  </si>
  <si>
    <t>Oak Hills, Pennsylvania, United States</t>
  </si>
  <si>
    <t>1867501</t>
  </si>
  <si>
    <t>https://www.nancyonnorwalk.com/2019/10/council-at-large-candidates-introduce-themselves-to-west-norwalk/</t>
  </si>
  <si>
    <t>https://www.newschief.com/news/20191027/meet-candidates-carole-philipson-touts-experience-leadership</t>
  </si>
  <si>
    <t>https://www.heraldnet.com/news/sweethearts-and-co-workers-van-winkles-closing-their-store/</t>
  </si>
  <si>
    <t>Harnett County, North Carolina, United States</t>
  </si>
  <si>
    <t>1008560</t>
  </si>
  <si>
    <t>https://www.wpxi.com/news/trending-now/north-carolina-woman-accused-of-starving-her-3-special-needs-children/1001986723</t>
  </si>
  <si>
    <t>Waiehu, Hawaii, United States</t>
  </si>
  <si>
    <t>364588</t>
  </si>
  <si>
    <t>https://www.mauinews.com/news/local-news/2019/10/10-years-in-prison-ordered-for-man-who-stabbed-friend-at-party/</t>
  </si>
  <si>
    <t>https://www.thecabin.net/news/club-owners-feel-targeted-in-recent-search/article_7c20b849-0ca0-5d75-a634-5cc7cc655da7.html</t>
  </si>
  <si>
    <t>https://www.theoaklandpress.com/news/domestic-violence-prevention-is-possible-and-resources-exist-to-assist/article_c03ae08a-f5d1-11e9-8cdf-2b9c4f13dae8.html</t>
  </si>
  <si>
    <t>https://community.aarp.org/t5/Politics-Current-Events/Just-another-day-and-another-event-in-gun-happy-USA/td-p/2195290</t>
  </si>
  <si>
    <t>https://www.cnet.com/news/7-questions-to-ask-yourself-before-buying-a-new-mattress/</t>
  </si>
  <si>
    <t>Khanh Hoa, An Giang, Vietnam, Republic Of</t>
  </si>
  <si>
    <t>VM01</t>
  </si>
  <si>
    <t>-3716497</t>
  </si>
  <si>
    <t>div</t>
  </si>
  <si>
    <t>MALDIVIAN</t>
  </si>
  <si>
    <t>https://www.aljazeera.com/news/2019/10/afghanistan-preliminary-election-results-delayed-november-191027112034671.html</t>
  </si>
  <si>
    <t>https://www.enca.com/life/music-and-burger-empire-cameroon-couple-living-russian-dream</t>
  </si>
  <si>
    <t>https://www.thecabin.net/news/franklin-encourages-team/article_a4f658b2-640e-5b52-9437-c229c19e6863.html</t>
  </si>
  <si>
    <t>https://www.colombotelegraph.com/index.php/gotabaya-rajapaksa-manifesto-false-promises-with-professional-veneer/</t>
  </si>
  <si>
    <t>SYCMED</t>
  </si>
  <si>
    <t>https://en.trend.az/azerbaijan/politics/3139849.html</t>
  </si>
  <si>
    <t>https://guernseypress.com/news/uk-news/2019/10/27/tories-dismiss-lib-dem-snp-december-election-proposals-as-anti-brexit-stunt/</t>
  </si>
  <si>
    <t>https://www.banglanews24.com/english/national/article/80808/Anti-narcotics-raid-at-Aziz-Mohammad-Bhais-house</t>
  </si>
  <si>
    <t>https://sofiaglobe.com/2019/10/27/bulgarian-pm-accuses-president-of-campaigning-on-election-day/</t>
  </si>
  <si>
    <t>https://timesofoman.com/article/2130632/Business/Economy/Non-oil-exports-creating-sustainable-economy-for-Oman</t>
  </si>
  <si>
    <t>Kanawha, West Virginia, United States</t>
  </si>
  <si>
    <t>1541059</t>
  </si>
  <si>
    <t>https://www.timesnownews.com/business-economy/markets/article/muhurat-trading-2019-sensex-begins-samvat-2076-on-a-stronger-note-rises-100-points/508611</t>
  </si>
  <si>
    <t>https://www.dailypolitical.com/2019/10/27/celanese-co-nysece-shares-purchased-by-stephens-inc-ar.html</t>
  </si>
  <si>
    <t>https://www.peterboroughtoday.co.uk/news/weather/north-bank-between-peterborough-and-whittlesey-closed-again-due-to-environment-agency-flood-warning-1-9120755</t>
  </si>
  <si>
    <t>https://www.businessinsider.com/elizabeth-warren-hate-on-wall-street-makes-no-sense-2019-10</t>
  </si>
  <si>
    <t>https://www.thetimes.co.uk/article/lorry-deaths-haulage-boss-thomas-maher-and-wife-joanna-arrested-after-dawn-raids-06sh9lbxn</t>
  </si>
  <si>
    <t>https://www.sfgate.com/news/article/Vassar-to-earmark-13M-to-help-become-carbon-14565839.php</t>
  </si>
  <si>
    <t>Gialo, Libya (general), Libya</t>
  </si>
  <si>
    <t>-3168005</t>
  </si>
  <si>
    <t>https://www.oilandgasmiddleeast.com/products-services/35435-petrofac-wins-three-engineering-contracts-in-oman-and-libya</t>
  </si>
  <si>
    <t>https://www.japantimes.co.jp/?post_type=sports&amp;p=2273480</t>
  </si>
  <si>
    <t>MCGILL</t>
  </si>
  <si>
    <t>Walkerville, Ontario, Canada</t>
  </si>
  <si>
    <t>-575494</t>
  </si>
  <si>
    <t>https://www.thechronicleherald.ca/business/reuters/ubs-wants-new-recruit-khan-to-drop-criminal-complaint-over-spying-paper-368602/</t>
  </si>
  <si>
    <t>NANJING</t>
  </si>
  <si>
    <t>https://www.vanguardngr.com/2019/10/foreign-investors-indicate-interests-in-kwale-industrial-park-%E2%80%95-okowa/</t>
  </si>
  <si>
    <t>https://www.vanguardngr.com/2019/10/foi-serap-asks-finance-minister-to-disclose-details-of-spending-on-failed-460m-cctv-other-chinese-loans/</t>
  </si>
  <si>
    <t>http://www.china.org.cn/world/Off_the_Wire/2019-10/27/content_75345104.htm</t>
  </si>
  <si>
    <t>https://sputniknews.com/world/201910271077160761-amazon-synod-calls-for-married-priests-women-deacons/</t>
  </si>
  <si>
    <t>Faleolo, Samoa (general), Samoa</t>
  </si>
  <si>
    <t>WS00</t>
  </si>
  <si>
    <t>-1307226</t>
  </si>
  <si>
    <t>http://www.pireport.org/articles/2013/11/22/new-faleolo-medical-center-opens-doors-samoa</t>
  </si>
  <si>
    <t>Park River, North Dakota, United States</t>
  </si>
  <si>
    <t>1030633</t>
  </si>
  <si>
    <t>Buea, Sud-Ouest, Cameroon</t>
  </si>
  <si>
    <t>-3147522</t>
  </si>
  <si>
    <t>http://www.cameroon-info.net/article/cameroon-no-nonsense-buea-mayor-ekema-patrick-dies-354780.html</t>
  </si>
  <si>
    <t>POSSE</t>
  </si>
  <si>
    <t>https://ktar.com/story/2817459/usao-scottsdale-man-sentenced-to-prison-for-illegally-possessing-firearms/</t>
  </si>
  <si>
    <t>https://www.thisislocallondon.co.uk/news/17996424.armed-police-called-hertford-road-enfield/</t>
  </si>
  <si>
    <t>DRUG TRAFFICKER</t>
  </si>
  <si>
    <t>http://www.northwestgeorgianews.com/rome/opinion/let-s-talk-about-our-drug-problem/article_495d1818-f66f-11e9-9dfe-e73cabbd5040.html</t>
  </si>
  <si>
    <t>https://kbjr6.com/news/top-stories/2019/10/23/south-ridge-school-window-damaged-by-gunshot-investigation-underway/</t>
  </si>
  <si>
    <t>https://www.theguardian.com/politics/2019/oct/27/kill-gina-miller-crowdfunding-page-investigated-by-police</t>
  </si>
  <si>
    <t>http://news.trust.org/item/20191027123005-f67ok</t>
  </si>
  <si>
    <t>https://www.thecable.ng/contending-with-influx-of-substandard-products</t>
  </si>
  <si>
    <t>http://uza.uz/en/society/uzbekistan-delegation-s-meeting-in-the-czech-parliament-27-10-2019</t>
  </si>
  <si>
    <t>https://tass.com/world/1085511</t>
  </si>
  <si>
    <t>ST PETERSBURG</t>
  </si>
  <si>
    <t>Brookside, Pennsylvania, United States</t>
  </si>
  <si>
    <t>1170342</t>
  </si>
  <si>
    <t>https://www.salon.com/2019/10/27/trump-has-upended-the-long-history-of-us-investment-in-ukraines-democracy_partner/</t>
  </si>
  <si>
    <t>http://newsviewsnreviews.com/2019/10/powerful-winds-fan-flames-as-historic-california-blaze-spreads/</t>
  </si>
  <si>
    <t>https://www.pressdemocrat.com/news/10227533-181/latest-winds-picking-up-in</t>
  </si>
  <si>
    <t>https://www.reuters.com/article/us-mideast-crisis-baghdadi-group-factbox/factbox-raid-targeting-al-baghdadi-was-another-blow-to-islamic-state-idUSKBN1X60F5</t>
  </si>
  <si>
    <t>https://www.banglanews24.com/english/international/article/80804/Australias-backpacker-killer-dies-aged-74</t>
  </si>
  <si>
    <t>https://www.cnn.com/politics/live-news/abu-bakr-al-baghdadi-isis-intl-hnk/h_9712cd81d62089c9999cfd1c323f868e</t>
  </si>
  <si>
    <t>Wayne County, Pennsylvania, United States</t>
  </si>
  <si>
    <t>1213692</t>
  </si>
  <si>
    <t>https://www.citizensvoice.com/news/business-buzz-10-27-19-1.2551144</t>
  </si>
  <si>
    <t>Odessa, Odes'ka Oblast, Ukraine</t>
  </si>
  <si>
    <t>UP17</t>
  </si>
  <si>
    <t>-1049092</t>
  </si>
  <si>
    <t>http://uza.uz/en/society/prague-hosts-political-consultations-between-uzbekistan-and--27-10-2019</t>
  </si>
  <si>
    <t>CZELEG</t>
  </si>
  <si>
    <t>Norwalk High School, Connecticut, United States</t>
  </si>
  <si>
    <t>209407</t>
  </si>
  <si>
    <t>Ponus Ridge Middle School, Connecticut, United States</t>
  </si>
  <si>
    <t>209915</t>
  </si>
  <si>
    <t>https://connachttribune.ie/two-nui-galway-medical-students-died-fighting-for-islamic-state/</t>
  </si>
  <si>
    <t>Galway Bay, Galway, Ireland</t>
  </si>
  <si>
    <t>-1502952</t>
  </si>
  <si>
    <t>https://www.independentmail.com/story/news/2019/10/27/warren-castro-gabbard-highlight-day-3-justice-forum/4082663002/</t>
  </si>
  <si>
    <t>Tobyhanna, Pennsylvania, United States</t>
  </si>
  <si>
    <t>1189615</t>
  </si>
  <si>
    <t>https://www.vanguardngr.com/2019/10/disobedience-of-lawful-court-orders-capable-of-hindering-nigerias-growth-devt-cjn/</t>
  </si>
  <si>
    <t>https://guernseypress.com/news/uk-news/2019/10/27/irish-meps-remain-on-subs-bench-amid-uncertainty-over-brexit-delay/</t>
  </si>
  <si>
    <t>https://blogs.weta.org/tellyvisions/2019/10/25/great-british-baking-show-season-7-semi-final-recap-patisserie</t>
  </si>
  <si>
    <t>Dorking, Surrey, United Kingdom</t>
  </si>
  <si>
    <t>-2594514</t>
  </si>
  <si>
    <t>https://www.getsurrey.co.uk/news/surrey-news/dave-gorman-dorking-halls-robbery-17153903</t>
  </si>
  <si>
    <t>https://www.thechronicleherald.ca/news/world/stop-holding-uk-hostage-government-says-as-it-steps-up-pressure-on-parliament-368592/</t>
  </si>
  <si>
    <t>https://www.moneycontrol.com/news/trends/current-affairs-trends/british-indian-groups-condemn-kashmir-protest-on-diwali-as-hinduphobia-4578681.html</t>
  </si>
  <si>
    <t>Abyei, Janub Kurdufan, Sudan</t>
  </si>
  <si>
    <t>-925</t>
  </si>
  <si>
    <t>https://lbndaily.co.uk/united-nations-enlists-help-mersey-manufacturer-war-torn-regions/</t>
  </si>
  <si>
    <t>https://www.in.gr/2019/10/27/english-edition/rural-vietnamese-mourn-loved-ones-feared-dead-back-british-truck/</t>
  </si>
  <si>
    <t>Lutsk, Volyns'ka Oblast', Ukraine</t>
  </si>
  <si>
    <t>UP24</t>
  </si>
  <si>
    <t>-1045249</t>
  </si>
  <si>
    <t>https://www.daily-sun.com/post/434381/Azadi-March-sets-out-for-Islamabad-demanding-resignation-of-Pakistani-Prime-Minister</t>
  </si>
  <si>
    <t>https://www.dispatch.com/news/20191027/capitol-insider--federal-judge-writes-of-blockers-bribes-and-bombast-in-hb-6-referendum-fight</t>
  </si>
  <si>
    <t>Russian River, California, United States</t>
  </si>
  <si>
    <t>267200</t>
  </si>
  <si>
    <t>https://www.ktvu.com/news/mandatory-evacuations-due-to-kincade-fire-expand-to-city-of-santa-rosa</t>
  </si>
  <si>
    <t>https://www.kusi.com/i/the-latest-officials-identify-iowa-deputies-suspect-shot/</t>
  </si>
  <si>
    <t>https://www.scmp.com/news/hong-kong/education/article/3034763/president-hong-kong-polytechnic-university-teng-jin-guang</t>
  </si>
  <si>
    <t>https://wtop.com/middle-east/2019/10/official-death-toll-climbs-to-42-in-friday-protests-in-iraq/</t>
  </si>
  <si>
    <t>https://www.timesnownews.com/india/article/pm-modis-visit-to-troops-along-loc-left-them-ecstatic-and-proud/508603</t>
  </si>
  <si>
    <t>https://www.nj.com/opinion/2019/10/war-what-is-it-good-for-little-when-us-is-at-it-constantly-opinion.html</t>
  </si>
  <si>
    <t>https://blogforiowa.com/tag/emoluments/</t>
  </si>
  <si>
    <t>https://apnews.com/7ca2cdeb6fb0479aa6b1b00268a33bf8</t>
  </si>
  <si>
    <t>IGOUNOWBK</t>
  </si>
  <si>
    <t>THE WB</t>
  </si>
  <si>
    <t>http://english.ahram.org.eg/NewsContent/2/8/354750/World/Region/Abu-Bakr-AlBaghdadi-The-Islamic-State-leader-long-.aspx</t>
  </si>
  <si>
    <t>Teheran, Iran (general), Iran</t>
  </si>
  <si>
    <t>-3087341</t>
  </si>
  <si>
    <t>http://newsviewsnreviews.com/2019/10/islamic-states-baghdadi-a-trail-of-horror-and-death/</t>
  </si>
  <si>
    <t>https://www.myjoyonline.com/world/2019/October-27th/is-leader-was-at-us-attack-site-prior-to-raid-believed-to-have-killed-him.php</t>
  </si>
  <si>
    <t>Hawija, DiyalÃ¡Z, Iraq</t>
  </si>
  <si>
    <t>-3105974</t>
  </si>
  <si>
    <t>https://www.jpost.com/Middle-East/Stateless-east-Jerusalem-journalist-released-from-Israeli-prison-605956</t>
  </si>
  <si>
    <t>https://www.jns.org/saudi-oil-facilities-strike-was-a-global-wakeup-call-warns-israeli-ex-air-defense-official/</t>
  </si>
  <si>
    <t>https://www.clevelandjewishnews.com/jns/saudi-oil-facilities-strike-was-a-global-wakeup-call-warns/article_7e815bb4-d853-53f7-9c4c-445fb2a95205.html</t>
  </si>
  <si>
    <t>ISRGOVMIL</t>
  </si>
  <si>
    <t>https://www.calcalistech.com/ctech/articles/0,7340,L-3772474,00.html</t>
  </si>
  <si>
    <t>JORELIGOV</t>
  </si>
  <si>
    <t>https://mobile.nation.co.ke/business/Oil-dealers-shun-Mombasa-for-Dar/1950106-5326704-afud9hz/</t>
  </si>
  <si>
    <t>La Union, Sorsogon, Philippines</t>
  </si>
  <si>
    <t>RP58</t>
  </si>
  <si>
    <t>-2432444</t>
  </si>
  <si>
    <t>http://focustaiwan.tw/news/aedu/201910270011.aspx</t>
  </si>
  <si>
    <t>http://www.mcall.com/sns-bc-ml--lebanon-israel-20191023-story.html</t>
  </si>
  <si>
    <t>YEMGOVMED</t>
  </si>
  <si>
    <t>http://news.trust.org/item/20191027122505-kv8nh</t>
  </si>
  <si>
    <t>https://www.thestar.com/news/world/us/2019/10/27/ap-explains-what-a-trump-impeachment-trial-might-look-like.html</t>
  </si>
  <si>
    <t>http://www.castanet.net/news/Vernon/269070/AURA-Chamber-Choir-to-present-In-Remembrance</t>
  </si>
  <si>
    <t>Kaashidhoo, North Central Province, Maldives</t>
  </si>
  <si>
    <t>MV53</t>
  </si>
  <si>
    <t>217930</t>
  </si>
  <si>
    <t>https://www.timesnownews.com/india/article/ahead-of-ayodhya-verdict-congress-says-law-must-prevail/508606</t>
  </si>
  <si>
    <t>Kurikadduwan, Northern, Sri Lanka</t>
  </si>
  <si>
    <t>-2225771</t>
  </si>
  <si>
    <t>https://www.newsfirst.lk/2019/10/27/seven-arrested-for-illegal-fishing-in-punkudutivu/</t>
  </si>
  <si>
    <t>Punkudutivu, Northern, Sri Lanka</t>
  </si>
  <si>
    <t>-2234500</t>
  </si>
  <si>
    <t>Kayts, Northern, Sri Lanka</t>
  </si>
  <si>
    <t>-2223094</t>
  </si>
  <si>
    <t>LKAMIL</t>
  </si>
  <si>
    <t>Bayraktar, Erzurum, Turkey</t>
  </si>
  <si>
    <t>TU25</t>
  </si>
  <si>
    <t>-757940</t>
  </si>
  <si>
    <t>ELMAR MAMMADYAROV</t>
  </si>
  <si>
    <t>https://www.grandforksherald.com/opinion/letters/4739560-Letter-In-US-fair-housing-is-your-legal-right</t>
  </si>
  <si>
    <t>https://www.indiatimes.com/news/world/world-s-most-wanted-terrorist-abu-bakr-al-baghdadi-reportedly-killed-in-us-raid-in-syria-378717.html</t>
  </si>
  <si>
    <t>https://www.maltatoday.com.mt/news/world/98263/isis_leader_abu_bakr_albaghdadi_believed_killed_in_us_special_forces_raid</t>
  </si>
  <si>
    <t>IMGMOSALQUAF</t>
  </si>
  <si>
    <t>https://gephardtdaily.com/national-international/islamic-state-leader-al-baghdadi-believed-killed-in-u-s-raid/</t>
  </si>
  <si>
    <t>Cam Ranh, KhÃ¡ HÃ²M, Vietnam, Republic Of</t>
  </si>
  <si>
    <t>-3709763</t>
  </si>
  <si>
    <t>KITE REALTY</t>
  </si>
  <si>
    <t>https://www.dailypolitical.com/2019/10/27/kite-realty-group-trust-nysekrg-upgraded-to-hold-by-valuengine.html</t>
  </si>
  <si>
    <t>https://www.dailypolitical.com/2019/10/27/fortis-inc-nysefts-shares-purchased-by-stephens-inc-ar.html</t>
  </si>
  <si>
    <t>TATA MOTORS</t>
  </si>
  <si>
    <t>AMERICAN EXPRESS COMPANY</t>
  </si>
  <si>
    <t>http://newsviewsnreviews.com/2019/10/independent-director-theodore-leonsis-just-sold-a-bunch-of-shares-in-american-express-company-nyseaxp/</t>
  </si>
  <si>
    <t>BUFFALO WILD WINGS</t>
  </si>
  <si>
    <t>MNCUSAELI</t>
  </si>
  <si>
    <t>https://www.thecabin.net/news/police-beat/article_cfc71029-17dc-588d-8511-7943441283ac.html</t>
  </si>
  <si>
    <t>Bashiqa, NinawÃ¡Z, Iraq</t>
  </si>
  <si>
    <t>-3103917</t>
  </si>
  <si>
    <t>Mursitpinar, Sanliurfa, Turkey</t>
  </si>
  <si>
    <t>-765698</t>
  </si>
  <si>
    <t>MOSCHR</t>
  </si>
  <si>
    <t>https://www.yoursun.com/sebring/florida-sierra-club-says-addressing-climate-change-urgent/article_c7db4a26-f80d-11e9-b25d-4fa4f18a0f4c.html</t>
  </si>
  <si>
    <t>http://www.pireport.org/articles/2015/04/16/fiji-pm-wrong-nz-%E2%80%98dangle-funding%E2%80%99-forum</t>
  </si>
  <si>
    <t>OMNBUS</t>
  </si>
  <si>
    <t>https://hoopshype.com/rumor/1292724/</t>
  </si>
  <si>
    <t>https://www.salon.com/2019/10/27/bankrupt-blackjewel-agrees-to-pay-over-5-million-to-laid-off-coal-miners-who-blocked-train-tracks/</t>
  </si>
  <si>
    <t>https://sputniknews.com/asia/201910271077160975-hong-kong-police-use-water-cannons-to-disperse-protesters-at-unauthorized-rally---reports/</t>
  </si>
  <si>
    <t>https://newsinfo.inquirer.net/1182291/p13-8m-worth-of-shabu-seized-in-zambo-city-buy-bust</t>
  </si>
  <si>
    <t>https://wtop.com/asia/2019/10/north-korea-themed-pub-opens-in-seoul-sparking-interest-and-protests/</t>
  </si>
  <si>
    <t>https://community.aarp.org/t5/Politics-Current-Events/So-much-protest-around-the-globe/td-p/2195284</t>
  </si>
  <si>
    <t>https://blogforiowa.com/2019/10/27/sunday-funday-quiz-halloween-edition/</t>
  </si>
  <si>
    <t>https://timesofoman.com/article/2130617/Business/Omantel-signs-MoU-with-Dell-Technologies</t>
  </si>
  <si>
    <t>https://www.fxempire.com/forecasts/article/crude-oil-price-update-in-position-to-test-major-retracement-zone-at-56-81-to-58-21-608359</t>
  </si>
  <si>
    <t>https://reliefweb.int/report/sudan/statement-attributed-ms-gwi-yeop-son-united-nations-resident-and-humanitarian</t>
  </si>
  <si>
    <t>Bukit Timah Nature Reserve, Singapore (general), Singapore</t>
  </si>
  <si>
    <t>-73529</t>
  </si>
  <si>
    <t>https://www.businesstimes.com.sg/real-estate/hong-leong-sells-24-midwood-condo-units-on-launch-weekend</t>
  </si>
  <si>
    <t>SEYCHELLOIS</t>
  </si>
  <si>
    <t>GOVMOS</t>
  </si>
  <si>
    <t>https://www.axios.com/al-baghdadi-raid-isis-trump-presidency-0003aac0-f7d1-417a-b59d-5cf0c789d10f.html</t>
  </si>
  <si>
    <t>http://www.hillaac.net/isis-leader-abu-bakr-al-baghdadi-targeted-believed-dead-in-us-raid-in-syria-sources/</t>
  </si>
  <si>
    <t>Ramadi, Dayr az Zawr, Syria</t>
  </si>
  <si>
    <t>-2538939</t>
  </si>
  <si>
    <t>https://oklahoman.com/article/feed/9681485/timeline-of-the-rise-and-fall-of-the-islamic-state-group</t>
  </si>
  <si>
    <t>Erbil, Liwa' Irbil, Iraq</t>
  </si>
  <si>
    <t>-3106433</t>
  </si>
  <si>
    <t>https://www.mediaite.com/trump/watch-live-trump-speaks-from-white-house-amid-reports-that-isis-leader-was-eliminated/</t>
  </si>
  <si>
    <t>https://www.yenisafak.com/en/world/turkey-deeply-concerned-over-deadly-protests-in-iraq-3503875</t>
  </si>
  <si>
    <t>https://oklahoman.com/article/feed/9970886/turkish-army-says-1-killed-in-north-syria-amid-shaky-truce</t>
  </si>
  <si>
    <t>https://www.680news.com/2019/10/27/the-latest-turkey-claims-it-knew-about-us-raid-on-is-leader/</t>
  </si>
  <si>
    <t>https://guernseypress.com/news/world-news/2019/10/27/two-killed-in-texas-homecoming-party-shooting/</t>
  </si>
  <si>
    <t>Zhytomyr, Zhytomyrs'ka Oblast', Ukraine</t>
  </si>
  <si>
    <t>UP27</t>
  </si>
  <si>
    <t>-1060903</t>
  </si>
  <si>
    <t>https://www.tuko.co.ke/321313-usain-bolt-legendary-sprinter-bags-2019-international-humanitarian-award.html</t>
  </si>
  <si>
    <t>https://www.newsday.com/long-island/nassau/hempstead-sanitation-harassment-1.37849338</t>
  </si>
  <si>
    <t>Town Of Hempstead, New York, United States</t>
  </si>
  <si>
    <t>979061</t>
  </si>
  <si>
    <t>Everett Public Library, Washington, United States</t>
  </si>
  <si>
    <t>1531347</t>
  </si>
  <si>
    <t>https://www.heraldnet.com/life/the-stories-behind-4-supposedly-haunted-places-in-snohomish/</t>
  </si>
  <si>
    <t>Pisgah, North Carolina, United States</t>
  </si>
  <si>
    <t>1014483</t>
  </si>
  <si>
    <t>Mulifanua Wharf, Samoa (general), Samoa</t>
  </si>
  <si>
    <t>10607256</t>
  </si>
  <si>
    <t>https://www.messengernews.net/news/business-briefs/2019/10/hindman-lanning-honored-at-iowa-credit-union-convention/</t>
  </si>
  <si>
    <t>Apia, Samoa (general), Samoa</t>
  </si>
  <si>
    <t>-1307163</t>
  </si>
  <si>
    <t>http://www.pireport.org/articles/2004/01/08/american-samoa-declares-state-emergency</t>
  </si>
  <si>
    <t>USAASMGOV</t>
  </si>
  <si>
    <t>TOGIOLA TULAFONO</t>
  </si>
  <si>
    <t>APIA</t>
  </si>
  <si>
    <t>MONTEVIDEO</t>
  </si>
  <si>
    <t>WSMGOV</t>
  </si>
  <si>
    <t>https://www.express.co.uk/news/royal/1196258/kate-middleton-news-prince-william-leicester-city-helicopter-crash-george-charlotte-louis</t>
  </si>
  <si>
    <t>https://www.dailymail.co.uk/wires/reuters/article-7607453/amp/Hong-Kong-protesters-rally-support-Catalan-activists.html</t>
  </si>
  <si>
    <t>https://www.christianpost.com/news/leaving-christianity-what-are-the-statistical-trends.html</t>
  </si>
  <si>
    <t>https://www.dailymail.co.uk/news/article-7618813/Police-release-haulage-boss-Thomas-Maher-wife-Joanna-bail-39-dead-lorry-arrest.html</t>
  </si>
  <si>
    <t>https://in.reuters.com/article/uk-mideast-crisis-baghdadi-group-factbox/factbox-raid-targeting-al-baghdadi-was-another-blow-to-islamic-state-idINKBN1X60F3</t>
  </si>
  <si>
    <t>https://chapelboro.com/town-square/chatham-non-profits-try-to-answer-surging-need-for-food-aid</t>
  </si>
  <si>
    <t>Siler City, North Carolina, United States</t>
  </si>
  <si>
    <t>994799</t>
  </si>
  <si>
    <t>https://lancasteronline.com/news/local/the-student-vote-is-surging-so-are-efforts-to-suppress/article_4d059c32-f80a-11e9-a7ca-3b70bb20531f.html</t>
  </si>
  <si>
    <t>https://www.france24.com/en/20191027-us-envoy-in-kabul-amid-election-uncertainty-stalled-talks</t>
  </si>
  <si>
    <t>https://www.pressherald.com/2019/10/27/u-s-forces-launch-operation-in-syria-targeting-isis-leader-baghdadi-officials-say/</t>
  </si>
  <si>
    <t>https://www.msn.com/en-us/news/world/islamic-state-leader-abu-bakr-al-baghdadi-believed-to-be-dead-following-u-s-special-operations-raid-in-syria-officials-say/ar-AAJpEFz</t>
  </si>
  <si>
    <t>Maimana, Faryab, Afghanistan</t>
  </si>
  <si>
    <t>-3384001</t>
  </si>
  <si>
    <t>http://www.swissinfo.ch/eng/several-breaches_data-protection-rules-violated-during-swiss-election/45328018</t>
  </si>
  <si>
    <t>http://www.opinionnigeria.com/macrons-veto-against-the-accession-of-north-macedonia-and-albania-brought-the-future-of-the-eu-into-question-by-dimitar-bechev/</t>
  </si>
  <si>
    <t>https://missoulian.com/opinion/editorial/montana-deserves-to-know-how-child-and-family-services-mishandles/article_95260572-fa63-51e3-9eb9-3850f5e8f3f9.html</t>
  </si>
  <si>
    <t>https://www.navy.mil/submit/display.asp?story_id=111282</t>
  </si>
  <si>
    <t>https://www.timescolonist.com/news/local/victoria-forum-a-call-to-action-on-climate-change-1.23989242</t>
  </si>
  <si>
    <t>https://www.business-standard.com/article/pti-stories/uk-plans-to-bring-home-kids-of-isis-brides-from-syria-report-119102700442_1.html</t>
  </si>
  <si>
    <t>http://www.opinionnigeria.com/impact-of-information-technology-the-foreseeable-necessity-of-the-introduction-of-information-technology-law-in-the-nigerian-legal-education-curriculum-by-abass-mohammed-oluwatosin/</t>
  </si>
  <si>
    <t>https://www.seattletimes.com/business/the-discount-brokerage-wars-are-upon-us-take-a-deep-breath-before-engaging/</t>
  </si>
  <si>
    <t>Longueville, New South Wales, Australia</t>
  </si>
  <si>
    <t>353355</t>
  </si>
  <si>
    <t>https://www.smh.com.au/lifestyle/life-and-relationships/the-new-school-formal-dress-code-absolutely-red-carpet-20191025-p5348o.html</t>
  </si>
  <si>
    <t>Grand Forks, North Dakota, United States</t>
  </si>
  <si>
    <t>1029197</t>
  </si>
  <si>
    <t>https://www.grandforksherald.com/news/government-and-politics/4735844-North-Dakota-law-helping-weed-out-fraud-service-animals</t>
  </si>
  <si>
    <t>https://www.thestar.com/politics/political-opinion/2019/10/27/a-national-vision-jim-prentice-has-already-shown-us-the-way.html</t>
  </si>
  <si>
    <t>Brieux, Basse-Normandie, France</t>
  </si>
  <si>
    <t>FR99</t>
  </si>
  <si>
    <t>-1415265</t>
  </si>
  <si>
    <t>https://ca.news.yahoo.com/french-english-tagalog-newcomers-breathe-110000465.html</t>
  </si>
  <si>
    <t>https://www.mirror.co.uk/tv/tv-news/napalm-girl-whose-photo-ended-20716032</t>
  </si>
  <si>
    <t>Penn Yan, New York, United States</t>
  </si>
  <si>
    <t>960144</t>
  </si>
  <si>
    <t>http://fingerlakes1.com/2019/10/27/woman-barricades-herself-inside-apartment-jumps-from-second-story-window-to-evade-officers/</t>
  </si>
  <si>
    <t>Tioga County, New York, United States</t>
  </si>
  <si>
    <t>974151</t>
  </si>
  <si>
    <t>Suisun Valley, California, United States</t>
  </si>
  <si>
    <t>235689</t>
  </si>
  <si>
    <t>https://www.dailyrepublic.com/all-dr-news/solano-news/fairfield/forced-pge-blackouts-roll-into-solano-county/</t>
  </si>
  <si>
    <t>Solano County, California, United States</t>
  </si>
  <si>
    <t>277312</t>
  </si>
  <si>
    <t>Pahalgam, Jammu and Kashmir, India</t>
  </si>
  <si>
    <t>-2106704</t>
  </si>
  <si>
    <t>https://www.business-standard.com/article/news-ani/tourists-returning-to-kashmir-valley-after-withdrawal-of-travel-advisory-119102700415_1.html</t>
  </si>
  <si>
    <t>https://www.businessinsider.com/one-stat-shows-andrew-yang-ideal-2020-democratic-running-mate-2019-10</t>
  </si>
  <si>
    <t>https://www.seattletimes.com/seattle-news/politics/tv-texts-and-canvassers-how-pacs-are-spending-millions-to-sway-the-seattle-city-council-elections/</t>
  </si>
  <si>
    <t>Traverse City, Michigan, United States</t>
  </si>
  <si>
    <t>1615042</t>
  </si>
  <si>
    <t>https://www.record-eagle.com/community/community-in-brief/article_35065108-f5cb-11e9-a1a2-1bff985df9de.html</t>
  </si>
  <si>
    <t>https://www.registercitizen.com/middletown/article/Love-drives-CT-resident-s-decade-of-14555954.php</t>
  </si>
  <si>
    <t>https://www.dailyadvocate.com/news/80163/sero-plans-meeting</t>
  </si>
  <si>
    <t>https://www.express.co.uk/news/world/1196256/EU-news-brexit-MEPs-Ireland-expenses</t>
  </si>
  <si>
    <t>https://lancasteronline.com/features/baltimore-design-exhibit-examines-glasgow-style-of-charles-rennie-mackintosh/article_8dc90f42-f81e-11e9-a73b-c3e7bd00e021.html</t>
  </si>
  <si>
    <t>https://www.mirror.co.uk/news/politics/brexit-tony-blair-says-referendum-20735273</t>
  </si>
  <si>
    <t>https://www.mirror.co.uk/news/uk-news/youngest-essex-lorry-death-victim-20734975</t>
  </si>
  <si>
    <t>https://www.freemalaysiatoday.com/category/nation/2019/10/27/for-new-mara-malls-a-look-into-demand-will-come-first/</t>
  </si>
  <si>
    <t>Johor Baharu, Johor, Malaysia</t>
  </si>
  <si>
    <t>https://bangordailynews.com/2019/10/27/homestead/this-duck-lost-her-foot-to-a-fox-last-year-now-mainers-are-getting-her-a-new-limb/</t>
  </si>
  <si>
    <t>https://www.prokerala.com/news/articles/a973619.html</t>
  </si>
  <si>
    <t>https://gephardtdaily.com/national-international/sheriff-teen-girl-taken-by-mothers-ex-boyfriend-in-virginia/</t>
  </si>
  <si>
    <t>https://www.celebdirtylaundry.com/2019/days-of-our-lives-spoilers-next-2-weeks-time-jump-details-jennifers-discovery-and-coma-kristen-delivers-eric-shocker/</t>
  </si>
  <si>
    <t>https://www.timesnownews.com/mirror-now/civic-issues/article/civic-apathy-7-year-old-boy-killed-after-he-falls-in-water-filled-pit-in-thane/508612</t>
  </si>
  <si>
    <t>http://www.interfax.com/newsinf.asp?id=934246%20style=</t>
  </si>
  <si>
    <t>https://www.ynetnews.com/articles/0,7340,L-5614217,00.html</t>
  </si>
  <si>
    <t>http://www.newsminer.com/opinion/letters_to_editor/women-and-the-catholic-church/article_09287f1c-f854-11e9-9528-7f9325adc5d1.html</t>
  </si>
  <si>
    <t>https://www.app.com/story/news/crime/jersey-mayhem/2019/10/27/sting-montclair-nj-womans-family-helped-catch-serial-killer-prosecutors-say/2478123001/</t>
  </si>
  <si>
    <t>Bukhungu, Western, Kenya</t>
  </si>
  <si>
    <t>-2242571</t>
  </si>
  <si>
    <t>https://citizentv.co.ke/news/chaos-in-kibra-as-mudavadis-convoy-pelted-with-stones-291254/</t>
  </si>
  <si>
    <t>http://www.msn.com/en-us/money/companies/go-back-to-work-outcry-over-deaths-on-amazons-warehouse-floor/ar-AAIY7rF</t>
  </si>
  <si>
    <t>https://www.thurstontalk.com/2019/10/27/the-boys-girls-clubs-of-thurston-county-join-greene-realtys-grgcommunity/</t>
  </si>
  <si>
    <t>https://www.nny360.com/communitynews/achievers/philosophy-professor-earns-president-s-award-for-excellence-in-faculty/article_d561c90e-d334-5fdf-b747-4e20b4248fde.html</t>
  </si>
  <si>
    <t>https://www.sde.co.ke/article/2001347025/rebekah-vardy-speaks-out-about-mental-health-after-spat-with-coleen-rooney</t>
  </si>
  <si>
    <t>https://whdh.com/news/coast-guard-searching-for-2-ri-men-dog-who-went-missing-while-sailing-to-va/</t>
  </si>
  <si>
    <t>https://www.dailytrust.com.ng/aircraft-safety-faan-installs-camera-on-patrol-vans-at-lagos-airport.html</t>
  </si>
  <si>
    <t>https://www.informationng.com/2019/10/efcc-arrests-fake-magu-trying-to-defraud-nddc-directors.html</t>
  </si>
  <si>
    <t>https://www.newsweek.com/steve-bannon-nancy-pelosi-winning-will-impeach-donald-trump-1467996</t>
  </si>
  <si>
    <t>https://www.prokerala.com/news/articles/a973623.html</t>
  </si>
  <si>
    <t>https://dailytimes.com.pk/490469/pak-embassy-in-japan-organizes-event-to-observe-kashmir-black-day/</t>
  </si>
  <si>
    <t>Red China, Smolenskaya Oblast', Russia</t>
  </si>
  <si>
    <t>147548</t>
  </si>
  <si>
    <t>http://www.newsminer.com/opinion/editorials/looking-back-at-the-rampart-dam-the-big-interior-project/article_a5504ba0-f853-11e9-982a-4b8ec0871797.html</t>
  </si>
  <si>
    <t>https://www.azcentral.com/story/opinion/op-ed/robertrobb/2019/10/27/democrats-arent-really-serious-trump-impeachment/4089164002/</t>
  </si>
  <si>
    <t>https://www.dailyrepublic.com/all-dr-news/wires/state-nation-world/this-fiery-haired-91-year-old-hostess-has-497-brooches-couldnt-care-less-what-you-think/</t>
  </si>
  <si>
    <t>https://abc7news.com/kincade-fire-triggers-new-mandatory-evacuations-in-sonoma-county/5650559/</t>
  </si>
  <si>
    <t>Old Mission, Michigan, United States</t>
  </si>
  <si>
    <t>634007</t>
  </si>
  <si>
    <t>https://www.record-eagle.com/news/a-district-divided-tcaps-community-reaches-boiling-point-after-superintendent/article_d3ccf440-f5c6-11e9-b47d-ff1b280e6a6e.html</t>
  </si>
  <si>
    <t>Suttons Bay, Michigan, United States</t>
  </si>
  <si>
    <t>639135</t>
  </si>
  <si>
    <t>Green Lake, Washington, United States</t>
  </si>
  <si>
    <t>1512255</t>
  </si>
  <si>
    <t>https://www.chron.com/entertainment/article/SNL-brings-back-Alec-Baldwin-to-take-on-Trump-14565845.php</t>
  </si>
  <si>
    <t>Society Hill, Pennsylvania, United States</t>
  </si>
  <si>
    <t>1202886</t>
  </si>
  <si>
    <t>Sam Houston, Texas, United States</t>
  </si>
  <si>
    <t>1384192</t>
  </si>
  <si>
    <t>http://www.oleantimesherald.com/news/portville-native-strives-to-decode-tick-borne-diseases/article_4415ad1e-32d9-5712-90aa-f1f2fac22c83.html</t>
  </si>
  <si>
    <t>Brockport, New York, United States</t>
  </si>
  <si>
    <t>944801</t>
  </si>
  <si>
    <t>West Seattle, Washington, United States</t>
  </si>
  <si>
    <t>1512795</t>
  </si>
  <si>
    <t>Las Cruces, Jalisco, Mexico</t>
  </si>
  <si>
    <t>MX14</t>
  </si>
  <si>
    <t>-3821954</t>
  </si>
  <si>
    <t>Sauk County, Wisconsin, United States</t>
  </si>
  <si>
    <t>1581115</t>
  </si>
  <si>
    <t>https://www.leadertelegram.com/country-today/environment/sauk-county-film-festival-spotlights-conservation/article_dea74f3f-113c-5cef-88f2-25a0980522ab.html</t>
  </si>
  <si>
    <t>https://northamericanreview.org/open-space/every-atom-no-150</t>
  </si>
  <si>
    <t>https://democratherald.com/news/intermodal-project/article_4a4c13ba-83d4-56fb-833c-da5dbb3831eb.html</t>
  </si>
  <si>
    <t>Millersburg, Oregon, United States</t>
  </si>
  <si>
    <t>1637924</t>
  </si>
  <si>
    <t>https://www.today.com/home/chip-gaines-willie-geist-face-hammer-throwing-contest-t165666</t>
  </si>
  <si>
    <t>https://www.usatoday.com/story/news/politics/2019/10/27/donald-trump-isis-leader-abu-bakr-al-baghdadi-dead/2477808001/</t>
  </si>
  <si>
    <t>https://vietnamnet.vn/en/sci-tech-environmennt/will-there-be-more-hydropower-plants-on-the-se-sa-river-581646.html</t>
  </si>
  <si>
    <t>https://www.worcesternews.co.uk/news/17996420.worcester-rotary-members-turn-city-purple-celebrate-polio-eradication/</t>
  </si>
  <si>
    <t>https://www.thesun.co.uk/news/10222302/ivan-milat-dead-serial-killer/</t>
  </si>
  <si>
    <t>https://ohnotheydidnt.livejournal.com/116289869.html</t>
  </si>
  <si>
    <t>https://www.impartialreporter.com/news/17996393.dissident-republicans-could-carry-attacks-wake-brexit/</t>
  </si>
  <si>
    <t>https://www.eventbrite.com.au/e/contemporary-developments-in-corporate-law-and-corporate-governance-tickets-72885437305</t>
  </si>
  <si>
    <t>NANNY</t>
  </si>
  <si>
    <t>https://www.heraldbulletin.com/news/local_news/briefs/good-morning-oct-victoria-guild-to-host-annual-christmas-bazaar/article_8e1ff68e-f5a5-11e9-9b68-b77a664af139.html</t>
  </si>
  <si>
    <t>http://www.kake.com/story/41236754/donald-trump-lashes-out</t>
  </si>
  <si>
    <t>https://www.dailyrecord.co.uk/news/politics/snp-lib-dem-bid-early-20735088</t>
  </si>
  <si>
    <t>Howrah, West Bengal, India</t>
  </si>
  <si>
    <t>-2097144</t>
  </si>
  <si>
    <t>https://www.moneycontrol.com/news/india/dri-seizes-gold-worth-rs-2-5cr-in-bengal-four-held-4578661.html</t>
  </si>
  <si>
    <t>BMUELI</t>
  </si>
  <si>
    <t>DAVID GIBBONS</t>
  </si>
  <si>
    <t>https://arstechnica.com/gaming/2019/10/watchmen-and-the-golden-era-of-the-single-season-series/</t>
  </si>
  <si>
    <t>BMUGOV</t>
  </si>
  <si>
    <t>MICHAEL SCOTT</t>
  </si>
  <si>
    <t>https://finance.yahoo.com/news/how-binging-with-babish-creator-went-from-40-k-in-debt-to-5-m-subscribers-130057062.html</t>
  </si>
  <si>
    <t>Iron Mountain, Alabama, United States</t>
  </si>
  <si>
    <t>120700</t>
  </si>
  <si>
    <t>https://www.dailypolitical.com/2019/10/27/world-asset-management-inc-raises-stock-holdings-in-iron-mountain-inc-nyseirm.html</t>
  </si>
  <si>
    <t>Hayden Planetarium, New York, United States</t>
  </si>
  <si>
    <t>952441</t>
  </si>
  <si>
    <t>https://www.space.com/amnh-planetarium-space-show-lupita-nyongo.html</t>
  </si>
  <si>
    <t>https://www.dailyrepublic.com/all-dr-news/wires/state-nation-world/analysis-californias-big-utilities-not-its-politicians-are-calling-the-shots-on-power-outages/</t>
  </si>
  <si>
    <t>https://www.oregonlive.com/environment/2019/10/failing-forestry-the-1-billion-lawsuit-that-could-decide-the-fate-of-oregons-state-forests.html</t>
  </si>
  <si>
    <t>https://www.celebdirtylaundry.com/2019/the-young-and-the-restless-spoilers-next-2-weeks-jack-drops-theo-cousin-bomb-on-kyle-chloe-and-kevins-undercover-mission/</t>
  </si>
  <si>
    <t>North Sydney, New South Wales, Australia</t>
  </si>
  <si>
    <t>-1592265</t>
  </si>
  <si>
    <t>https://english.vov.vn/society/golden-opportunity-for-vietnamese-workers-404984.vov</t>
  </si>
  <si>
    <t>https://carbuzz.com/news/polestar-reveals-fresh-approach-to-selling-cars</t>
  </si>
  <si>
    <t>https://www.dailypolitical.com/2019/10/27/world-asset-management-inc-buys-465-shares-of-molson-coors-brewing-co-nysetap.html</t>
  </si>
  <si>
    <t>https://www.straitstimes.com/singapore/taoists-complain-about-halloween-costumes-on-qoo10-website-looking-into-issue</t>
  </si>
  <si>
    <t>http://www.opinionnigeria.com/re-who-really-killed-alex-badeh-and-why-are-his-alleged-killers-not-in-courta-lot-has-become-clearer-by-umar-saad-hassan/</t>
  </si>
  <si>
    <t>https://tucson.com/news/local/tusd-joins-school-districts-nationwide-in-litigation-against-vape-company/article_4ae2e078-64bc-505b-abfb-7f96f660aa50.html</t>
  </si>
  <si>
    <t>Sahuarita, Arizona, United States</t>
  </si>
  <si>
    <t>33948</t>
  </si>
  <si>
    <t>https://www.smh.com.au/national/nsw/outdoor-dining-on-sydney-s-boulevard-next-chapter-in-light-rail-renewal-20191023-p533hx.html</t>
  </si>
  <si>
    <t>Woolloomooloo, New South Wales, Australia</t>
  </si>
  <si>
    <t>-1610783</t>
  </si>
  <si>
    <t>https://www.onegreenplanet.org/environment/horrors-halloween-plastic-waste/</t>
  </si>
  <si>
    <t>https://www.thehindubusinessline.com/news/pakistan-denies-the-use-of-airspace-to-pm-modi/article29811288.ece</t>
  </si>
  <si>
    <t>Melfort, Saskatchewan, Canada</t>
  </si>
  <si>
    <t>-569125</t>
  </si>
  <si>
    <t>https://www.timescolonist.com/opinion/columnists/island-voices-farming-is-canada-s-riskiest-business-1.23968630</t>
  </si>
  <si>
    <t>CANBUS</t>
  </si>
  <si>
    <t>https://www.dailypolitical.com/2019/10/27/quadrant-capital-group-llc-cuts-position-in-bank-of-montreal-nysebmo.html</t>
  </si>
  <si>
    <t>https://globalnews.ca/news/6088348/one-person-in-life-threatening-condition-after-ne-calgary-shooting/</t>
  </si>
  <si>
    <t>Yangshuo, Guangxi, China</t>
  </si>
  <si>
    <t>-1935586</t>
  </si>
  <si>
    <t>https://www.stltoday.com/lifestyles/holidays/enter-our-travel-photo-contest/article_5043fe7e-38bc-5646-8f43-b5a737d1fb6a.html</t>
  </si>
  <si>
    <t>https://lancasteronline.com/lanclife/lancaster-that-was-in-local-families-went-nuts-for-first/article_8e1d307e-f73b-11e9-813e-fb0576e1bf98.html</t>
  </si>
  <si>
    <t>http://morungexpress.com/vietnam-police-take-dna-relatives-suspected-truck-victims</t>
  </si>
  <si>
    <t>https://www.pulse.ng/bi/tech/the-biggest-tech-scandals-of-the-2010s-from-nsa-spying-to-boeings-deadly-crashes-to/gmmv3lw</t>
  </si>
  <si>
    <t>CHRNRM010</t>
  </si>
  <si>
    <t>THE BODY OF CHRIST</t>
  </si>
  <si>
    <t>https://tribuneonlineng.com/will-pastor-bakare-make-a-better-christian-vp/</t>
  </si>
  <si>
    <t>https://www.irishcentral.com/homepage/hypocrisy-american-left-right</t>
  </si>
  <si>
    <t>https://searchlight-germany.blogspot.com/2019/10/once-again-muslim-honour-killings-in.html</t>
  </si>
  <si>
    <t>https://www.thedickinsonpress.com/news/crime-and-courts/4741000-Prison-academy-program-at-ND-State-Penitentiary-enters-second-quarter</t>
  </si>
  <si>
    <t>Yates County, New York, United States</t>
  </si>
  <si>
    <t>974159</t>
  </si>
  <si>
    <t>https://www.theguardian.pe.ca/news/local/charlottetown-police-ask-for-public-assistance-in-finding-missing-woman-368604/</t>
  </si>
  <si>
    <t>https://zululandobserver.co.za/201935/mtunzini-police-officer-sue-state/</t>
  </si>
  <si>
    <t>https://www.business-standard.com/article/pti-stories/uk-police-probes-crowdfunding-page-targeting-anti-brexit-campaigner-119102700435_1.html</t>
  </si>
  <si>
    <t>https://www.dailyrepublic.com/all-dr-news/solano-news/fairfield/15-solano-women-among-50-women-of-the-year/</t>
  </si>
  <si>
    <t>http://www.msn.com/en-us/news/us/homeless-become-more-visible-in-austin-sparking-political-clash/ar-AAJhlYU</t>
  </si>
  <si>
    <t>http://www.looptt.com/content/top-cop-stop-trying-bully-my-officers</t>
  </si>
  <si>
    <t>Londonderry, Derry, United Kingdom</t>
  </si>
  <si>
    <t>UKS6</t>
  </si>
  <si>
    <t>-2601896</t>
  </si>
  <si>
    <t>TTOJUD</t>
  </si>
  <si>
    <t>YEMJUD</t>
  </si>
  <si>
    <t>Drumore, Pennsylvania, United States</t>
  </si>
  <si>
    <t>1203449</t>
  </si>
  <si>
    <t>https://www.dailyrepublic.com/all-dr-news/solano-news/local-features/local-lifestyle-columns/ask-dr-scott-how-do-we-measure-health-care-cost-success/</t>
  </si>
  <si>
    <t>https://madison.com/ct/opinion/column/john_nichols/john-nichols-it-s-just-wrong-to-help-corporations-penalize/article_f6a7b770-85ea-5c83-9bbb-9bd3f4279dc4.html</t>
  </si>
  <si>
    <t>Walnut Grove, California, United States</t>
  </si>
  <si>
    <t>1660121</t>
  </si>
  <si>
    <t>https://www.fltimes.com/news/environment/alternate-energy-progress-report-no-indonesia-and-brazil-when-capitalism/article_46d00dba-472a-5032-845f-848d5e52b55d.html</t>
  </si>
  <si>
    <t>University Of Southern California, California, United States</t>
  </si>
  <si>
    <t>250827</t>
  </si>
  <si>
    <t>Bugoji, Mara, Tanzania</t>
  </si>
  <si>
    <t>TZ08</t>
  </si>
  <si>
    <t>-2561350</t>
  </si>
  <si>
    <t>https://allafrica.com/stories/201910270091.html</t>
  </si>
  <si>
    <t>Lake Victoria, Tanzania (general), Tanzania</t>
  </si>
  <si>
    <t>TZ00</t>
  </si>
  <si>
    <t>-2574551</t>
  </si>
  <si>
    <t>Kalkaska, Michigan, United States</t>
  </si>
  <si>
    <t>629450</t>
  </si>
  <si>
    <t>Benzonia, Michigan, United States</t>
  </si>
  <si>
    <t>621150</t>
  </si>
  <si>
    <t>Sandy Creek, Pennsylvania, United States</t>
  </si>
  <si>
    <t>1186942</t>
  </si>
  <si>
    <t>Lowville, Pennsylvania, United States</t>
  </si>
  <si>
    <t>1180047</t>
  </si>
  <si>
    <t>https://www.nny360.com/communitynews/achievers/jcc-holds-pinning-ceremony-for-nursing-program-spring-graduates/article_8e440b92-a8d0-5636-a801-f8efeb4ab461.html</t>
  </si>
  <si>
    <t>https://cosmosmagazine.com/chemistry/science-history-joseph-black-teacher-of-genius</t>
  </si>
  <si>
    <t>https://www.aa.com.tr/en/operation-peace-spring/turkish-president-german-chancellor-talk-on-phone/1627812</t>
  </si>
  <si>
    <t>https://nationalinterest.org/blog/buzz/russias-su-57-stealth-fighter-heading-china-and-india-91526</t>
  </si>
  <si>
    <t>DZAMIL</t>
  </si>
  <si>
    <t>https://fremonttribune.com/news/local/education/mu-announces-new-director-of-campus-ministries/article_2731f1e3-60e7-54d1-b5df-2afb1147ec8f.html</t>
  </si>
  <si>
    <t>https://news.wttw.com/2017/01/26/lead-testing-energy-jobs-highlight-illinois-2016-environmental-scorecard?mini=2019-11</t>
  </si>
  <si>
    <t>https://tribuneonlineng.com/poverty-in-the-land-lets-review-our-strategy-2/</t>
  </si>
  <si>
    <t>https://www.theeagle.com/news/national/stylish-garbage-collector-gets-dream-job-he-was-gunning-for/article_68388365-35fc-531f-81d5-b17234a27ab6.html</t>
  </si>
  <si>
    <t>Oswego, New York, United States</t>
  </si>
  <si>
    <t>959525</t>
  </si>
  <si>
    <t>https://www.nny360.com/communitynews/education/once-in-a-lifetime-opportunity-charts-suny-oswego-graduate-s/article_a287b433-8963-53e0-aa31-f747a3be3cf7.html</t>
  </si>
  <si>
    <t>https://www.thestar.com/news/world/europe/2019/10/27/uk-opposition-parties-suggest-dec-9-vote-in-brexit-gambit.html</t>
  </si>
  <si>
    <t>Nambale, Mayuge, Uganda</t>
  </si>
  <si>
    <t>UG86</t>
  </si>
  <si>
    <t>-1733171</t>
  </si>
  <si>
    <t>https://siouxcityjournal.com/entertainment/books/best-sellers/article_c89ba5aa-6a8b-5e77-b901-f0c04a6a0046.html</t>
  </si>
  <si>
    <t>https://onenewsnow.com/ap/united-states/2-dead-14-injured-after-shooting-at-texas-homecoming-party</t>
  </si>
  <si>
    <t>https://reliefweb.int/job/3365968/consultancy-social-policy-outreach-and-communication-nationals-only</t>
  </si>
  <si>
    <t>https://www.nwitimes.com/entertainment/arts-and-theatre/theatre/lesson-in-laughter-john-leguizamo-brings-latest-one-man-show/article_a92274a6-78e0-595f-8df6-750d8b7c2b64.html</t>
  </si>
  <si>
    <t>ELILAB</t>
  </si>
  <si>
    <t>University Of Rochester, New York, United States</t>
  </si>
  <si>
    <t>968251</t>
  </si>
  <si>
    <t>https://www.thedickinsonpress.com/opinion/columns/4739005-Williams-Why-wealth-taxes-are-a-bad-idea</t>
  </si>
  <si>
    <t>Isampou, Bayelsa, Nigeria</t>
  </si>
  <si>
    <t>-2012568</t>
  </si>
  <si>
    <t>https://www.today.ng/news/politics/bayelsa-guber-apc-candidate-promises-protect-state-crude-oil-wealth-development-pictures-259868</t>
  </si>
  <si>
    <t>Toru-Ndoro, Bayelsa, Nigeria</t>
  </si>
  <si>
    <t>10508800</t>
  </si>
  <si>
    <t>https://www.indcatholicnews.com/news/38174</t>
  </si>
  <si>
    <t>https://www.vanguardngr.com/2019/10/efcc-quizzes-seven-edo-council-officials-over-alleged-corruption/</t>
  </si>
  <si>
    <t>Agusan Del Sur, Agusan del Sur, Philippines</t>
  </si>
  <si>
    <t>RP03</t>
  </si>
  <si>
    <t>-2407441</t>
  </si>
  <si>
    <t>https://conandaily.com/2019/10/26/belaruss-alisa-manyonok-crowned-miss-earth-fire-2019-in-the-philippines/</t>
  </si>
  <si>
    <t>https://www.gazette-news.co.uk/news/national/17996472.no-appetite-stormont-reform-arlene-foster-claims/</t>
  </si>
  <si>
    <t>Milngavie, East Dunbartonshire, United Kingdom</t>
  </si>
  <si>
    <t>-2603152</t>
  </si>
  <si>
    <t>https://www.dailyrecord.co.uk/news/scottish-news/young-mum-two-diagnosed-mnd-20735307</t>
  </si>
  <si>
    <t>Roger Stone, Newport, United Kingdom</t>
  </si>
  <si>
    <t>-2606430</t>
  </si>
  <si>
    <t>https://americanfreepress.net/shady-cybersecurity-outfit-cooked-up-russiagate-hoax/</t>
  </si>
  <si>
    <t>https://www.business-standard.com/article/pti-stories/british-indian-groups-condemn-kashmir-protest-on-diwali-as-hinduphobia-119102700406_1.html</t>
  </si>
  <si>
    <t>https://www.business-standard.com/article/pti-stories/ailing-nawaz-sharif-s-health-deteriorates-as-blood-platelets-count-fluctuates-119102700430_1.html</t>
  </si>
  <si>
    <t>https://www.dailymail.co.uk/news/article-7618737/Political-row-migrant-deaths-Labour-says-UK-make-EASIER-people-enter.html</t>
  </si>
  <si>
    <t>https://www.enca.com/news/pictures-remembering-oliver-tambo</t>
  </si>
  <si>
    <t>Ia Tchom, Vietnam (general), Vietnam, Republic Of</t>
  </si>
  <si>
    <t>-3729649</t>
  </si>
  <si>
    <t>https://www.dailypolitical.com/2019/10/27/world-asset-management-inc-has-823000-stock-position-in-cf-industries-holdings-inc-nysecf.html</t>
  </si>
  <si>
    <t>https://www.modernghana.com/news/963866/nic-to-improve-marine-agriculture-insurance.html</t>
  </si>
  <si>
    <t>FIRE COMPANY</t>
  </si>
  <si>
    <t>Fire Company, Pennsylvania, United States</t>
  </si>
  <si>
    <t>2100015</t>
  </si>
  <si>
    <t>https://www.sfchronicle.com/california-wildfires/article/Put-PG-E-s-power-lines-underground-It-can-be-14565060.php</t>
  </si>
  <si>
    <t>Balkans, Greece (general), Greece</t>
  </si>
  <si>
    <t>GR00</t>
  </si>
  <si>
    <t>-815872</t>
  </si>
  <si>
    <t>Oswego County, New York, United States</t>
  </si>
  <si>
    <t>974136</t>
  </si>
  <si>
    <t>https://www.nny360.com/communitynews/achievers/child-advocacy-center-welcomes-sara-dopp/article_1a7229a3-02dd-5a3b-9b48-b9a5dc4a29c0.html</t>
  </si>
  <si>
    <t>https://m.lacrossetribune.com/news/national/govt-and-politics/schiff-ever-a-prosecutor-draws-gop-ire-in-impeachment/article_05f95dd3-d762-5a62-88b6-4c7392395483.html</t>
  </si>
  <si>
    <t>https://m.lacrossetribune.com/news/national/govt-and-politics/democratic-voters-concentrate-on-candidates-not-impeachment/article_a772cfba-6db1-5335-a518-a93c446b54c9.html</t>
  </si>
  <si>
    <t>https://citizen.co.za/news/south-africa/politics/2196647/sanef-shocked-by-allegations-mantasha-paid-reporters-for-sex-story-to-go-away/</t>
  </si>
  <si>
    <t>https://news.sky.com/story/pm-to-look-at-other-parties-plans-for-early-election-11846608</t>
  </si>
  <si>
    <t>http://english.wafa.ps/page.aspx?id=P2eTzFa113885812227aP2eTzF</t>
  </si>
  <si>
    <t>https://www.pennlive.com/opinion/2019/10/the-impeachment-drumbeat-and-words-that-matter-opinion.html</t>
  </si>
  <si>
    <t>https://www.record-eagle.com/news/local_news/finding-home-fostering-through-the-unaccompanied-refugee-minors-program/article_b06a4d60-e61a-11e9-a86f-ff235ef2497a.html</t>
  </si>
  <si>
    <t>https://www.prokerala.com/news/articles/a973617.html</t>
  </si>
  <si>
    <t>https://dailytimes.com.pk/490468/president-reiterates-pakistans-staunch-moral-political-diplomatic-support-to-iojk-people/</t>
  </si>
  <si>
    <t>https://uk.reuters.com/article/uk-syria-security-turkey-government/syrian-government-welcomes-sdf-withdrawal-from-border-sana-idUKKBN1X60F9</t>
  </si>
  <si>
    <t>http://www.nydailynews.com/news/national/ny-california-fire-power-evacuations-20191027-uwi46cpsobd6bnu2o5eee4bslu-story.html</t>
  </si>
  <si>
    <t>Central Valley, California, United States</t>
  </si>
  <si>
    <t>240442</t>
  </si>
  <si>
    <t>https://www.business-standard.com/article/news-ani/rahul-gandhi-tweets-prayer-for-rescue-of-minor-trapped-in-tn-borewell-119102700399_1.html</t>
  </si>
  <si>
    <t>MINIST OF LABOUR</t>
  </si>
  <si>
    <t>ITHACA</t>
  </si>
  <si>
    <t>http://fingerlakes1.com/2019/10/27/police-suspect-remains-at-large-as-forcible-touching-investigation-unfolds-in-ithaca/</t>
  </si>
  <si>
    <t>https://www.arabnews.com/node/1574981/world</t>
  </si>
  <si>
    <t>Prespa, Bjelovarsko-Bilogorska, Croatia</t>
  </si>
  <si>
    <t>HR01</t>
  </si>
  <si>
    <t>-93069</t>
  </si>
  <si>
    <t>https://www.pennlive.com/news/2019/10/us-official-says-is-leader-believed-dead-in-us-raid-in-syria.html</t>
  </si>
  <si>
    <t>THIRUVANANTHAPURAM</t>
  </si>
  <si>
    <t>https://www.business-standard.com/article/pti-stories/foreign-tour-operators-exploring-avenues-of-kerala-tourism-119102700411_1.html</t>
  </si>
  <si>
    <t>https://www.mid-day.com/articles/will-riteish-deshmukh-also-join-politics-after-his-brothers-victory-in-the-maharashtra-state-elections/21988187</t>
  </si>
  <si>
    <t>https://www.business-standard.com/article/pti-stories/dushyant-s-family-attends-swearing-in-ceremony-119102700385_1.html</t>
  </si>
  <si>
    <t>https://www.irishcentral.com/roots/genealogy/1926-irish-census</t>
  </si>
  <si>
    <t>Cliffs Of Moher, Clare, Ireland</t>
  </si>
  <si>
    <t>-1504562</t>
  </si>
  <si>
    <t>https://www.irishcentral.com/homepage/culture-rural-life-ireland</t>
  </si>
  <si>
    <t>https://in.reuters.com/article/uk-britain-eu-dup/northern-irelands-dup-to-oppose-pm-johnsons-call-for-an-election-ft-idINKBN1X60FR</t>
  </si>
  <si>
    <t>https://lobelog.com/trump-pours-more-misery-on-iranians-hes-claiming-to-support/</t>
  </si>
  <si>
    <t>https://www.pbs.org/newshour/politics/watch-us-official-says-is-leader-believed-dead-in-us-raid-in-syria-trump-makes-announcement</t>
  </si>
  <si>
    <t>https://www.military.com/daily-news/2019/10/27/4th-uss-indianapolis-commissioned-northern-indiana-port.html</t>
  </si>
  <si>
    <t>https://www.dailyrepublic.com/all-dr-news/solano-news/local-features/local-lifestyle-columns/for-your-health-how-solano-families-can-reduce-the-risk-of-sids/</t>
  </si>
  <si>
    <t>http://www.newsminer.com/opinion/community_perspectives/alaska-s-courts-have-become-politicized/article_4f494c9c-f854-11e9-88a4-5b52c1c1936c.html</t>
  </si>
  <si>
    <t>https://www.westerntelegraph.co.uk/news/17996268.carer-three-times-drink-drive-limit/</t>
  </si>
  <si>
    <t>Best In, StredoceskÃ½, Czech Republic</t>
  </si>
  <si>
    <t>-541337</t>
  </si>
  <si>
    <t>https://www.postbulletin.com/news/state/sw-minnesota-historical-society-saving-sharing-the-stories-of-neighborhood/article_65f0c1f0-f85e-11e9-b596-675167f91f7b.html</t>
  </si>
  <si>
    <t>https://www.nairaland.com/5495685/nigerian-politicians-wicked-see-honour</t>
  </si>
  <si>
    <t>https://www.business-standard.com/article/pti-stories/khattar-takes-oath-as-haryana-cm-dushyant-as-deputy-cm-119102700432_1.html</t>
  </si>
  <si>
    <t>https://www.business-standard.com/article/pti-stories/bjp-s-poor-performance-in-western-maha-due-to-rebels-patil-119102700403_1.html</t>
  </si>
  <si>
    <t>Henrys Fork, Idaho, United States</t>
  </si>
  <si>
    <t>383107</t>
  </si>
  <si>
    <t>https://www.eastidahonews.com/2019/10/newsmakers-sarah-cubells-with-the-henrys-fork-wildlife-alliance/</t>
  </si>
  <si>
    <t>https://www.nj.com/tylt/2019/10/will-you-read-a-warning-by-anonymous.html</t>
  </si>
  <si>
    <t>https://www.dailyrepublic.com/all-dr-news/opinion/sound-off-for-oct-27-2019/</t>
  </si>
  <si>
    <t>Baramulla, Jammu and Kashmir, India</t>
  </si>
  <si>
    <t>-2090422</t>
  </si>
  <si>
    <t>https://www.business-standard.com/article/news-ani/baramulla-indian-army-celebrates-73rd-infantry-day-119102700416_1.html</t>
  </si>
  <si>
    <t>https://www.business-standard.com/article/pti-stories/pm-celebrates-diwali-with-troops-in-jk-s-rajouri-says-tough-decisions-possible-due-to-their-valour-119102700436_1.html</t>
  </si>
  <si>
    <t>https://www.inquirer.com/wires/ap/is-leader-believed-dead-us-military-assault-us-official-says-20191027.html</t>
  </si>
  <si>
    <t>http://fingerlakes1.com/2019/10/26/update-cruiser-destroyed-after-domestic-auburn/</t>
  </si>
  <si>
    <t>DEFENSE FORCE</t>
  </si>
  <si>
    <t>https://nairobinews.nation.co.ke/editors-picks/new-dates-for-kdf-recruitment-announced</t>
  </si>
  <si>
    <t>https://www.wral.com/trump-approved-the-al-baghdadi-mission-senior-administration-official-tells-cnn/18725896/</t>
  </si>
  <si>
    <t>BANK OF MONTREAL</t>
  </si>
  <si>
    <t>AGNICO EAGLE MINES</t>
  </si>
  <si>
    <t>https://www.dailypolitical.com/2019/10/27/5445-shares-in-agnico-eagle-mines-ltd-nyseaem-purchased-by-prospera-financial-services-inc.html</t>
  </si>
  <si>
    <t>MNCNMR</t>
  </si>
  <si>
    <t>MOLSON COORS</t>
  </si>
  <si>
    <t>https://www.dailypolitical.com/2019/10/27/prospera-financial-services-inc-invests-349000-in-ishares-msci-eafe-value-etf-batsefv.html</t>
  </si>
  <si>
    <t>https://www.dailypolitical.com/2019/10/27/juniper-networks-inc-nysejnpr-shares-bought-by-world-asset-management-inc.html</t>
  </si>
  <si>
    <t>MAROC</t>
  </si>
  <si>
    <t>Isolo, Lagos, Nigeria</t>
  </si>
  <si>
    <t>-2012699</t>
  </si>
  <si>
    <t>https://www.sudbury.com/local-news/village-media-to-develop-new-social-interaction-platform-with-help-from-google-digital-journalism-fund-1771864</t>
  </si>
  <si>
    <t>https://www.dw.com/en/is-leader-abu-bakr-al-baghdadi-reported-dead-in-us-raid/av-51006461</t>
  </si>
  <si>
    <t>Gujrat, Punjab, Pakistan</t>
  </si>
  <si>
    <t>-2761748</t>
  </si>
  <si>
    <t>https://www.seattlepi.com/news/world/article/The-Latest-Turkey-claims-it-knew-about-US-raid-14565833.php</t>
  </si>
  <si>
    <t>https://insideretail.asia/author/evelyn-bo/</t>
  </si>
  <si>
    <t>http://www.opinionnigeria.com/has-weed-been-legalized-in-nigeria-by-caleb-ijioma/</t>
  </si>
  <si>
    <t>Ekeremor, Delta, Nigeria</t>
  </si>
  <si>
    <t>-2006084</t>
  </si>
  <si>
    <t>http://www.nigerianeye.com/2019/10/breaking-world-most-wanted-terrorist.html</t>
  </si>
  <si>
    <t>Last Chance Gulch, Montana, United States</t>
  </si>
  <si>
    <t>801040</t>
  </si>
  <si>
    <t>https://helenair.com/news/local/chamber-of-commerce-helena-business-news-and-kudos-to-welders/article_742cc4be-14cd-5c29-a9c6-09b9b8103e64.html</t>
  </si>
  <si>
    <t>NGOUSAENVJUD</t>
  </si>
  <si>
    <t>EARTHJUSTICE</t>
  </si>
  <si>
    <t>https://www.nwitimes.com/news/local/lake/groups-decry-u-s-housing-rule-that-makes-it-tougher/article_6e581dc0-b47d-5eb4-9219-94be2f156ecc.html</t>
  </si>
  <si>
    <t>CHNPTY</t>
  </si>
  <si>
    <t>https://punchng.com/lebanon-protesters-to-form-nationwide-human-chain/</t>
  </si>
  <si>
    <t>Lyublino, Primorskiy Kray, Russia</t>
  </si>
  <si>
    <t>RS59</t>
  </si>
  <si>
    <t>-2949778</t>
  </si>
  <si>
    <t>RUSEDU</t>
  </si>
  <si>
    <t>KAZAN</t>
  </si>
  <si>
    <t>Russian Embassy, District of Columbia, United States</t>
  </si>
  <si>
    <t>1999034</t>
  </si>
  <si>
    <t>Primorye, Minsk, Horad, Belarus</t>
  </si>
  <si>
    <t>BO05</t>
  </si>
  <si>
    <t>11247948</t>
  </si>
  <si>
    <t>Bryansk, Bryanskaya Oblast', Russia</t>
  </si>
  <si>
    <t>RS10</t>
  </si>
  <si>
    <t>-2893495</t>
  </si>
  <si>
    <t>TAO</t>
  </si>
  <si>
    <t>TAOIST</t>
  </si>
  <si>
    <t>https://abcnews.go.com/US/extremely-critical-fire-conditions-move-california/story?id=66562339</t>
  </si>
  <si>
    <t>https://lancasteronline.com/business/local_business/grauer-s-paint-decorating-to-move-lititz-store-creating-space/article_cf66fc74-f671-11e9-8541-3feca83dc575.html</t>
  </si>
  <si>
    <t>CHERNOBYL</t>
  </si>
  <si>
    <t>Mount Baker, Washington, United States</t>
  </si>
  <si>
    <t>1512483</t>
  </si>
  <si>
    <t>https://www.sfgate.com/california-wildfires/article/Latest-Kincade-Fire-news-evacuations-information-14565823.php</t>
  </si>
  <si>
    <t>Soda Rock, California, United States</t>
  </si>
  <si>
    <t>234836</t>
  </si>
  <si>
    <t>Pennsylvania Academy Of The Fine Arts, Pennsylvania, United States</t>
  </si>
  <si>
    <t>2349668</t>
  </si>
  <si>
    <t>https://www.inquirer.com/arts/30-americans-barnes-foundation-philadelphia-dates-tickets-review-20191027.html</t>
  </si>
  <si>
    <t>https://ohnotheydidnt.livejournal.com/116289778.html</t>
  </si>
  <si>
    <t>Polk County, Oregon, United States</t>
  </si>
  <si>
    <t>1135862</t>
  </si>
  <si>
    <t>Capitol Hill, Washington, United States</t>
  </si>
  <si>
    <t>1512065</t>
  </si>
  <si>
    <t>Clatsop County, Oregon, United States</t>
  </si>
  <si>
    <t>1135846</t>
  </si>
  <si>
    <t>Woodmere Art Museum, Pennsylvania, United States</t>
  </si>
  <si>
    <t>2350852</t>
  </si>
  <si>
    <t>https://www.azcentral.com/story/opinion/op-ed/2019/10/27/arizona-air-quality-ozone-pollution-getting-worse-how-solve/4057716002/</t>
  </si>
  <si>
    <t>Evanston, Illinois, United States</t>
  </si>
  <si>
    <t>408101</t>
  </si>
  <si>
    <t>http://www.chicagonow.com/public-affairs-with-jeff-berkowitz/2019/10/watch-and-learn-can-taxpayers-afford-the-contract-cps-offered-to-ctu-and-ctu-striking-for-more-cable-web/</t>
  </si>
  <si>
    <t>http://www.emissourian.com/local_news/washington/city-founder-s-former-home-to-be-remodeled-issued-certificate/article_8d8eaef0-f757-11e9-a773-1335d5aa346c.html</t>
  </si>
  <si>
    <t>https://www.record-eagle.com/news/local_news/doggone-donations-this-month-at-silver-muzzle-cottage/article_1986565e-f741-11e9-9f35-17d65d2bfd4a.html</t>
  </si>
  <si>
    <t>http://www.newsminer.com/news/local_news/local-haunt-pioneer-park-becomes-cooky-spooky-place-for-trick/article_2549327e-f884-11e9-bcc8-bb0bbf4ab79d.html</t>
  </si>
  <si>
    <t>https://thehill.com/homenews/house/467617-house-leaders-threaten-contempt-if-white-house-official-defies-subpoena</t>
  </si>
  <si>
    <t>https://www.irishexaminer.com/breakingnews/world/two-killed-in-texas-homecoming-party-shooting-960047.html</t>
  </si>
  <si>
    <t>NATIVES</t>
  </si>
  <si>
    <t>https://www.onegreenplanet.org/animalsandnature/petition-ban-gun-ownership-animal-abusers/</t>
  </si>
  <si>
    <t>Guerneville, California, United States</t>
  </si>
  <si>
    <t>277527</t>
  </si>
  <si>
    <t>Bahrain International Airport, Al Mu?arraq, Bahrain</t>
  </si>
  <si>
    <t>BA15</t>
  </si>
  <si>
    <t>-784886</t>
  </si>
  <si>
    <t>https://www.zawya.com/mena/en/press-releases/story/Gulf_Air_showcases_new_dreamliner_to_American_ambassador_to_Bahrain-ZAWYA20191027124317/</t>
  </si>
  <si>
    <t>https://www.foxnews.com/us/texas-off-duty-cop-shoots-son-intruder</t>
  </si>
  <si>
    <t>https://www.registercitizen.com/news/world/article/After-their-call-for-married-priests-pope-thanks-14565746.php</t>
  </si>
  <si>
    <t>https://www.freemalaysiatoday.com/category/business/2019/10/27/us-duty-free-ban-to-cost-thailand-millions/</t>
  </si>
  <si>
    <t>Travis County, Texas, United States</t>
  </si>
  <si>
    <t>1384012</t>
  </si>
  <si>
    <t>https://eurweb.com/2019/10/27/jesse-jackson-on-m-l-k-one-bullet-couldnt-kill-the-movement/</t>
  </si>
  <si>
    <t>https://www.mediaite.com/tv/fox-news-ed-henry-trumps-foreign-policy-approach-might-be-vindicated-with-isis-leaders-death/</t>
  </si>
  <si>
    <t>University Of Maine, Maine, United States</t>
  </si>
  <si>
    <t>577565</t>
  </si>
  <si>
    <t>https://www.business-standard.com/article/news-ani/us-president-donald-trump-extends-diwali-wishes-119102700441_1.html</t>
  </si>
  <si>
    <t>https://www.upi.com/Top_News/US/2019/10/27/Kincade-Fire-evacuations-expand-to-more-than-100000-California-homes/4651572180400/</t>
  </si>
  <si>
    <t>https://ktwb.com/news/articles/2019/oct/27/vehicles-involved-in-deadly-homicide/951311/</t>
  </si>
  <si>
    <t>https://kashmirlife.net/pm-modi-celebrates-this-diwali-in-rajouri-with-army-soldiers-218282/</t>
  </si>
  <si>
    <t>https://www.cineuropa.org/en/interview/380152/</t>
  </si>
  <si>
    <t>Sarajevo, Federation of Bosnia and Herzegovina, Bosnia-Herzegovina</t>
  </si>
  <si>
    <t>BK01</t>
  </si>
  <si>
    <t>-94996</t>
  </si>
  <si>
    <t>https://www.pajhwok.com/en/subscription-required?redirect_from=557443</t>
  </si>
  <si>
    <t>Lucija, Piran-Pirano, Slovenia</t>
  </si>
  <si>
    <t>SIJ9</t>
  </si>
  <si>
    <t>9083753</t>
  </si>
  <si>
    <t>https://www.coventrytelegraph.net/news/coventry-news/st-margarets-church-coventry-weldemaryam-17154260</t>
  </si>
  <si>
    <t>https://www.basingstokegazette.co.uk/news/17996314.pc-harper-ride-respect-hampshire-bikers-set-off-basingstoke/</t>
  </si>
  <si>
    <t>Thruxton, Hampshire, United Kingdom</t>
  </si>
  <si>
    <t>-2609748</t>
  </si>
  <si>
    <t>https://thehill.com/hilltv/rising/467568-michael-moore-praises-orourke-on-gun-reform-democrats-need-to-have-some-courage</t>
  </si>
  <si>
    <t>https://baltimorepostexaminer.com/pelosi-delivers-grace-as-the-city-mourns-two-baltimore-giants/2019/10/27</t>
  </si>
  <si>
    <t>Sigonella, Sicilia, Italy</t>
  </si>
  <si>
    <t>IT15</t>
  </si>
  <si>
    <t>-129721</t>
  </si>
  <si>
    <t>https://theaviationist.com/2019/10/27/natos-rq-4d-global-hawk-remotely-piloted-aircraft-gets-military-type-certification-and-official-callsign-magma/</t>
  </si>
  <si>
    <t>http://www.thezimbabwenewslive.com/uncategorized-55113-zimbabwe-cartels-diverted-us9-million-from-rbz-to-the-black-market.html</t>
  </si>
  <si>
    <t>GRENADA</t>
  </si>
  <si>
    <t>https://www.nationnews.com/nationnews/news/242417/grenada-remembered-bishop-dead</t>
  </si>
  <si>
    <t>http://www.sabcnews.com/sabcnews/booker-prize-winner-evaristo-hopes-to-build-ties-with-african-and-british-readers/</t>
  </si>
  <si>
    <t>https://gulfnews.com/uae/abu-dhabi-pearl-on-display-from-wednesday-1.67424607</t>
  </si>
  <si>
    <t>Mittagong, New South Wales, Australia</t>
  </si>
  <si>
    <t>-1588142</t>
  </si>
  <si>
    <t>https://www.telegraph.co.uk/news/2019/10/27/australian-serial-killer-ivan-milat-dies-prison-serving-seven/</t>
  </si>
  <si>
    <t>https://www.dailymail.co.uk/news/article-7618779/MI5-warns-universities-research-risk-Beijing-spies-hidden-students.html</t>
  </si>
  <si>
    <t>https://troymedia.com/technology/technology-solutions/artificial-intelligence-reshaping-food-retailing/</t>
  </si>
  <si>
    <t>Buck Island, Mississippi, United States</t>
  </si>
  <si>
    <t>667732</t>
  </si>
  <si>
    <t>https://www.stltoday.com/travel/canoe-trip-on-mississippi-offers-nature-stop-on-arkansas-buck/article_aa9fe18c-1c38-527f-827c-552fb3e894fd.html</t>
  </si>
  <si>
    <t>https://www.cineuropa.org/en/interview/380196/</t>
  </si>
  <si>
    <t>https://news.yahoo.com/canadian-tire-corporation-limiteds-tse-124328272.html</t>
  </si>
  <si>
    <t>BROTHEL</t>
  </si>
  <si>
    <t>https://www.cineuropa.org/en/interview/380138/</t>
  </si>
  <si>
    <t>https://www.nj.com/opinion/2019/10/this-biker-gang-is-back-with-a-vengeance-and-a-threat-to-nj-editorial.html</t>
  </si>
  <si>
    <t>Benton County, Oregon, United States</t>
  </si>
  <si>
    <t>1155126</t>
  </si>
  <si>
    <t>https://democratherald.com/news/local/corvallis-schools-take-new-approach-to-mental-health/article_43f2786c-459f-5ff8-972d-83f16319c396.html</t>
  </si>
  <si>
    <t>https://www.zerohedge.com/political/france-headscarf-debate-not-about-headscarves</t>
  </si>
  <si>
    <t>https://www.cineuropa.org/en/newsdetail/380288/</t>
  </si>
  <si>
    <t>Sibiu, Sibiu, Romania</t>
  </si>
  <si>
    <t>RO33</t>
  </si>
  <si>
    <t>-1170221</t>
  </si>
  <si>
    <t>https://www.cineuropa.org/en/interview/380200/</t>
  </si>
  <si>
    <t>https://www.echopress.com/news/government-and-politics/4732490-Alexandria-City-Council-sets-listening-session</t>
  </si>
  <si>
    <t>http://english.ahram.org.eg/NewsContent/1/64/354680/Egypt/Politics-/Egypt-hosts-World-Radiocommunication-Conference-in.aspx</t>
  </si>
  <si>
    <t>Sharm El-Sheikh, Janub Sina', Egypt</t>
  </si>
  <si>
    <t>https://www.cineuropa.org/en/newsdetail/380195/</t>
  </si>
  <si>
    <t>https://www.maldonandburnhamstandard.co.uk/news/north_essex_news/17985630.will-ehic-still-valid-brexit/</t>
  </si>
  <si>
    <t>Basingstoke, Hampshire, United Kingdom</t>
  </si>
  <si>
    <t>-2589399</t>
  </si>
  <si>
    <t>https://www.itv.com/news/2019-10-27/three-held-in-connection-with-lorry-trailer-deaths-released-on-bail/</t>
  </si>
  <si>
    <t>Martinville, Louisiana, United States</t>
  </si>
  <si>
    <t>1628755</t>
  </si>
  <si>
    <t>https://www.iberianet.com/news/mitchell-decries-lack-of-respect-from-st-martinville-city-council/article_515f4f34-f87e-11e9-852b-dbd93c686030.html</t>
  </si>
  <si>
    <t>https://www.dnaindia.com/india/photo-gallery-diwali-is-sweeter-when-celebrated-with-our-brave-soldiers-pm-modi-marks-festivities-with-indian-army-in-rajouri-2798940</t>
  </si>
  <si>
    <t>https://dailypost.ng/2019/10/27/anambra-police-arrest-71-suspects/</t>
  </si>
  <si>
    <t>https://greekcitytimes.com/2019/10/28/commemorating-oxi-day-october-28-1940/</t>
  </si>
  <si>
    <t>GRCBUS</t>
  </si>
  <si>
    <t>Petsa, Perifereia Peloponnisou, Greece</t>
  </si>
  <si>
    <t>GR62</t>
  </si>
  <si>
    <t>-819678</t>
  </si>
  <si>
    <t>https://www.cineuropa.org/en/interview/380149/</t>
  </si>
  <si>
    <t>https://www.fpri.org/article/2019/10/with-the-islamic-states-baghdadi-dead-where-does-jihadist-terrorism-go/</t>
  </si>
  <si>
    <t>https://www.filmfare.com/news/bollywood/kartik-aaryan-tells-why-hes-inspired-by-shah-rukh-khan-and-akshay-kumar-37015.html</t>
  </si>
  <si>
    <t>SODOM</t>
  </si>
  <si>
    <t>http://www.jessicarulestheuniverse.com/2019/10/27/anti-anti-aging/</t>
  </si>
  <si>
    <t>https://www.cineuropa.org/en/newsdetail/380128/</t>
  </si>
  <si>
    <t>https://www.amestrib.com/opinion/20191027/evans-opinion-theres-more-to-being-good-role-model</t>
  </si>
  <si>
    <t>BUSAN</t>
  </si>
  <si>
    <t>https://thefishsite.com/articles/first-south-korean-fishery-achieves-msc-certification</t>
  </si>
  <si>
    <t>https://www.houstonchronicle.com/neighborhood/katy/news/article/THIS-WEEK-Katy-ISD-board-of-trustees-examining-14563470.php</t>
  </si>
  <si>
    <t>Newtown Creek, New York, United States</t>
  </si>
  <si>
    <t>958535</t>
  </si>
  <si>
    <t>https://www.businessinsider.com/new-york-city-largest-wastewater-treatment-plant-photos-tour-2019-10</t>
  </si>
  <si>
    <t>https://www.breakingisraelnews.com/138881/head-isis-reportedly-killed-us-special-forces-strike-inside-syria/</t>
  </si>
  <si>
    <t>https://kashmirobserver.net/2019/10/27/pm-modi-celebrates-diwali-with-troops-in-rajouri/</t>
  </si>
  <si>
    <t>https://www.dw.com/en/trump-confirms-islamic-state-leader-al-baghdadi-killed-in-us-operation/a-51007825</t>
  </si>
  <si>
    <t>https://dnd.com.pk/kashmiris-observed-black-day-globally/174325</t>
  </si>
  <si>
    <t>https://dunyanews.tv/en/Pakistan/515959-PPP-leader-Khursheed-Shah-shifted-to-hospital-in-Sukkur</t>
  </si>
  <si>
    <t>Watchung, New Jersey, United States</t>
  </si>
  <si>
    <t>881609</t>
  </si>
  <si>
    <t>https://www.newjerseyhills.com/echoes-sentinel/news/rio-clemente-returns-to-watchung-arts-center-nov/article_5778d7ff-d61e-5d97-93e2-45cdd1315254.html</t>
  </si>
  <si>
    <t>https://www.newsx.com/national/pakistan-again-denies-use-of-air-space-to-pm-narendra-modi-president-ram-nath-kovind-saudi-arabia.html</t>
  </si>
  <si>
    <t>https://www.navy.mil/submit/display.asp?story_id=111280</t>
  </si>
  <si>
    <t>https://www.heraldstandard.com/world_news_ap/the-latest-turkish-red-crescent-delivers-aid-to-syrian-town/article_a80e4546-44d2-5ee5-b6d4-d051605871a2.html</t>
  </si>
  <si>
    <t>https://news.yahoo.com/isis-leader-abu-bakr-al-125412266.html</t>
  </si>
  <si>
    <t>EDIRNE</t>
  </si>
  <si>
    <t>Edirne, Edirne, Turkey</t>
  </si>
  <si>
    <t>TU22</t>
  </si>
  <si>
    <t>-747443</t>
  </si>
  <si>
    <t>Eski, Adiyaman, Turkey</t>
  </si>
  <si>
    <t>TU02</t>
  </si>
  <si>
    <t>10859839</t>
  </si>
  <si>
    <t>https://www.dailysabah.com/arts-culture/2019/10/27/art-of-illustration-on-the-rise-in-turkey</t>
  </si>
  <si>
    <t>Mityana, Mityana, Uganda</t>
  </si>
  <si>
    <t>UGD8</t>
  </si>
  <si>
    <t>-1732222</t>
  </si>
  <si>
    <t>https://www.monitor.co.ug/News/National/Rt-Rev-Kazimba-marks-11-years-as-Mityana-Diocesan-Bishop-/688334-5326874-l9wobh/</t>
  </si>
  <si>
    <t>Clarksdale, Mississippi, United States</t>
  </si>
  <si>
    <t>666084</t>
  </si>
  <si>
    <t>https://ulsterherald.com/2019/10/27/an-ode-to-soup/</t>
  </si>
  <si>
    <t>Head Tide, Maine, United States</t>
  </si>
  <si>
    <t>567852</t>
  </si>
  <si>
    <t>https://www.wiscassetnewspaper.com/article/head-tide-dam-s-mostly-done-makeover-heads-fete-check/126102</t>
  </si>
  <si>
    <t>https://www.mtairynews.com/news/79364/musical-revolution</t>
  </si>
  <si>
    <t>Newton County, Mississippi, United States</t>
  </si>
  <si>
    <t>695773</t>
  </si>
  <si>
    <t>https://www.meridianstar.com/news/mdot-maintenance-superintendent-killed-in-newton-county-accident/article_35a0ac18-f8b8-11e9-9de2-3313cd8d6b0a.html</t>
  </si>
  <si>
    <t>https://taskandpurpose.com/abu-bakr-al-baghdadi-killed-trump</t>
  </si>
  <si>
    <t>https://wtvbam.com/news/articles/2019/oct/27/vietnam-police-take-dna-from-relatives-of-suspected-truck-victims/951305/</t>
  </si>
  <si>
    <t>Spiritwood, Saskatchewan, Canada</t>
  </si>
  <si>
    <t>-574023</t>
  </si>
  <si>
    <t>https://www.newsoptimist.ca/community/local-culture/saskatchewan-teachers-tour-canadian-battlefields-of-france-1.1577123</t>
  </si>
  <si>
    <t>Balkans, Vidin, Bulgaria</t>
  </si>
  <si>
    <t>BU63</t>
  </si>
  <si>
    <t>-103646</t>
  </si>
  <si>
    <t>https://www.dailysabah.com/europe/2019/10/27/europes-indifference-about-migrant-deaths-deepens-international-unrest</t>
  </si>
  <si>
    <t>https://ariananews.af/khalilzad-abdullah-discuss-peace-efforts-election/</t>
  </si>
  <si>
    <t>https://www.rferl.org/a/afghanistan-s-presidential-election-results-delayed-until-november/30238827.html</t>
  </si>
  <si>
    <t>https://www.townandcountrymag.com/society/tradition/g29592764/meghan-markle-best-repeat-outfits/</t>
  </si>
  <si>
    <t>http://7thspace.com/headlines/1016467/south_africa__parliament_welcomes_measures_taken_to_ensure_aviation_safety.html</t>
  </si>
  <si>
    <t>https://www.iol.co.za/news/politics/heat-on-gwede-mantashe-over-claims-he-paid-r70k-to-bury-sex-story-36050113</t>
  </si>
  <si>
    <t>https://www.farmersjournal.ie/brexit-drift-continues-for-irish-farming-sector-503854</t>
  </si>
  <si>
    <t>https://newfoodeconomy.org/nebraska-cattle-ranchers-rally-ocm-usda/</t>
  </si>
  <si>
    <t>Lumi, Qarku Shkoder, Albania</t>
  </si>
  <si>
    <t>AL49</t>
  </si>
  <si>
    <t>11207</t>
  </si>
  <si>
    <t>https://newsinfo.inquirer.net/1182345/perry-defends-urging-trump-to-make-call-in-impeachment-focus</t>
  </si>
  <si>
    <t>https://www.thenational.ae/opinion/comment/from-singapore-to-dubai-the-us-and-uganda-the-way-we-walk-talks-1.929316</t>
  </si>
  <si>
    <t>https://gulfnews.com/world/asia/india/a-sliver-of-arabia-in-india-1.67424602</t>
  </si>
  <si>
    <t>MEDICAL SPECIALIST</t>
  </si>
  <si>
    <t>OBAID HUMAID AL TAYER</t>
  </si>
  <si>
    <t>https://gulfnews.com/business/obaid-humaid-al-tayer-meets-with-swiss-president-1.67425544</t>
  </si>
  <si>
    <t>ARMCVL</t>
  </si>
  <si>
    <t>https://en.trend.az/azerbaijan/politics/3139843.html</t>
  </si>
  <si>
    <t>Byron Shire, New South Wales, Australia</t>
  </si>
  <si>
    <t>-1563416</t>
  </si>
  <si>
    <t>https://www.northernstar.com.au/news/why-this-entrepreneur-is-fishing-plastic-out-of-th/3862272/</t>
  </si>
  <si>
    <t>https://www.theaustralian.com.au/Nation?nk=86b93c6c6503cf8241881475d1424183-1572183119</t>
  </si>
  <si>
    <t>https://www.afr.com/policy/tax-and-super/nsw-breaks-tax-reform-drought-20191027-p534mh</t>
  </si>
  <si>
    <t>https://news.yahoo.com/next-nuclear-weapons-state-australia-090000373.html</t>
  </si>
  <si>
    <t>https://www.cnnphilippines.com:443/world/2019/10/26/essex-truck-deaths-pham-thi-tra-my.html</t>
  </si>
  <si>
    <t>https://www.itv.com/news/2019-10-27/tories-dismiss-lib-dem-snp-december-election-proposals-as-anti-brexit-stunt/</t>
  </si>
  <si>
    <t>https://www.kuna.net.kw/ArticleDetails.aspx?id=2829350&amp;language=en</t>
  </si>
  <si>
    <t>https://www.cineuropa.org/en/newsdetail/380141/</t>
  </si>
  <si>
    <t>https://www.dailypolitical.com/2019/10/27/louisiana-state-employees-retirement-system-has-1-73-million-position-in-bio-rad-laboratories-inc-nysebio.html</t>
  </si>
  <si>
    <t>https://news.yahoo.com/were-keeping-eye-delta-resourcess-124637566.html</t>
  </si>
  <si>
    <t>https://finance.yahoo.com/news/two-charities-pay-6-million-150747839.html</t>
  </si>
  <si>
    <t>https://www.dailypolitical.com/2019/10/27/new-york-state-teachers-retirement-system-trims-stake-in-fedex-co-nysefdx.html</t>
  </si>
  <si>
    <t>https://www.calcalistech.com/ctech/articles/0,7340,L-3772465,00.html</t>
  </si>
  <si>
    <t>https://www.zawya.com/mena/en/life/story/Jazeera_Airways_takes_off_to_London_Gatwick-SNG_157989301/</t>
  </si>
  <si>
    <t>Liepaja, Liepaja, Latvia</t>
  </si>
  <si>
    <t>LG16</t>
  </si>
  <si>
    <t>-3210389</t>
  </si>
  <si>
    <t>https://maritimebulletin.net/2019/10/27/cargo-ship-breached-while-mooring-oil-leak-latvia-baltic-sea/</t>
  </si>
  <si>
    <t>https://finance.yahoo.com/news/saudi-arabias-bindawood-picks-jpmorgan-125153413.html</t>
  </si>
  <si>
    <t>United States Department Of Agriculture, New York, United States</t>
  </si>
  <si>
    <t>975711</t>
  </si>
  <si>
    <t>Medstead, Saskatchewan, Canada</t>
  </si>
  <si>
    <t>-569095</t>
  </si>
  <si>
    <t>https://troymedia.com/politicslaw/liberals-challenged-run-canada/</t>
  </si>
  <si>
    <t>https://www.townandcountrymag.com/society/tradition/a29590764/queen-elizabeth-margaret-atwood-honor-2019-photos/</t>
  </si>
  <si>
    <t>Omaha Beach, Basse-Normandie, France</t>
  </si>
  <si>
    <t>6156507</t>
  </si>
  <si>
    <t>Dieppe, New Brunswick, Canada</t>
  </si>
  <si>
    <t>-563601</t>
  </si>
  <si>
    <t>Vimy Ridge, Ontario, Canada</t>
  </si>
  <si>
    <t>-575393</t>
  </si>
  <si>
    <t>Bretteville, Haute-Normandie, France</t>
  </si>
  <si>
    <t>-1415096</t>
  </si>
  <si>
    <t>Juno Beach, Basse-Normandie, France</t>
  </si>
  <si>
    <t>178037</t>
  </si>
  <si>
    <t>https://www.nairaland.com/5495700/immigrate-canada-provincial-nominee-program</t>
  </si>
  <si>
    <t>https://troymedia.com/politicslaw/canadian-election-result-reflects-country-mood/</t>
  </si>
  <si>
    <t>https://www.newsoptimist.ca/elton-john-postpones-u-s-concert-after-husband-david-furnish-s-mother-dies-1.23989357</t>
  </si>
  <si>
    <t>CANMIL</t>
  </si>
  <si>
    <t>https://www.fltimes.com/briefs/honors_and_recognitions/ghs-class-of-raises-money-for-memorial-scholarship/article_a04fcc04-36c3-5a23-8f3a-226b9588790a.html</t>
  </si>
  <si>
    <t>https://www.insider.com/biggest-tech-scandals-2010s-facebook-google-apple-theranos-wework-nsa-2019-10</t>
  </si>
  <si>
    <t>CHRMAR</t>
  </si>
  <si>
    <t>https://www.thenational.ae/world/mena/lebanon-s-protesters-continue-to-show-united-front-1.929313</t>
  </si>
  <si>
    <t>https://rapidcityjournal.com/opinion/columnists/hamiel-ingestion-law-a-problem-ex-official-says/article_7bc283ff-2ea9-5ec9-a44a-3b12e986f55e.html</t>
  </si>
  <si>
    <t>Atlantic County, New Jersey, United States</t>
  </si>
  <si>
    <t>882270</t>
  </si>
  <si>
    <t>Godhra, Gujarat, India</t>
  </si>
  <si>
    <t>-2096429</t>
  </si>
  <si>
    <t>https://timesofindia.indiatimes.com/city/vadodara/gujarat-cops-arrest-gang-of-chain-snatchers-in-vadodara/articleshow/71784985.cms</t>
  </si>
  <si>
    <t>Abu Kabir, Tel Aviv, Israel</t>
  </si>
  <si>
    <t>-779125</t>
  </si>
  <si>
    <t>https://www.breakingisraelnews.com/138840/jewish-girl-who-ran-away-arab-mysteriously-dies/</t>
  </si>
  <si>
    <t>https://abc7ny.com/customer-fights-robber-who-stole-tip-jar-from-nyc-restaurant/5650784/</t>
  </si>
  <si>
    <t>https://www.wbal.com/article/417545/127/iraqi-protesters-hold-baghdad-square-after-night-of-clashes</t>
  </si>
  <si>
    <t>Solinas, Sardegna, Italy</t>
  </si>
  <si>
    <t>IT14</t>
  </si>
  <si>
    <t>-129890</t>
  </si>
  <si>
    <t>https://www.cineuropa.org/en/newsdetail/380098/</t>
  </si>
  <si>
    <t>https://www.theintelligencer.net/opinion/local-columns/2019/10/enact-drug-sentencing-reform-bill-in-ohio/</t>
  </si>
  <si>
    <t>https://in.news.yahoo.com/still-wait-him-call-mother-130233130.html</t>
  </si>
  <si>
    <t>https://www.thescottishsun.co.uk/news/4885046/ayrshire-attack-teenagers-gang/</t>
  </si>
  <si>
    <t>Hamppu, Southwest Finland, Finland</t>
  </si>
  <si>
    <t>FI34</t>
  </si>
  <si>
    <t>6091210</t>
  </si>
  <si>
    <t>https://yle.fi/uutiset/osasto/news/justice_minister_sceptical_about_cannabis_decriminalisation/11039327</t>
  </si>
  <si>
    <t>Denton, Texas, United States</t>
  </si>
  <si>
    <t>1334260</t>
  </si>
  <si>
    <t>https://dentonrc.com/news/poor-voter-turnout-ahead-of-denton-bond-state-constitutional-amendment/article_db0b8117-7df2-5a86-a995-ff8eeb0b4a64.html</t>
  </si>
  <si>
    <t>https://www.dailysabah.com/asia/2019/10/27/afghanistan-delays-election-results-until-november</t>
  </si>
  <si>
    <t>https://www.wfit.org/post/first-reviled-now-revered-historic-albums-1969</t>
  </si>
  <si>
    <t>https://www.thejakartapost.com/life/2019/10/26/couture-meets-high-street-in-giambattista-valli-hm-collaboration.html</t>
  </si>
  <si>
    <t>https://www.dailysabah.com/diplomacy/2019/10/27/erdogan-merkel-discuss-syrias-northeast-in-phone-call</t>
  </si>
  <si>
    <t>https://www.ibtimes.com/germanys-far-right-afd-set-gains-eastern-heartland-2854478</t>
  </si>
  <si>
    <t>bodGOV</t>
  </si>
  <si>
    <t>BODO</t>
  </si>
  <si>
    <t>bod</t>
  </si>
  <si>
    <t>http://honisoit.com/2019/10/court-throws-out-students-largely-unintelligible-pleas-to-continue-degree/</t>
  </si>
  <si>
    <t>https://rapidcityjournal.com/news/local/rapid-city-school-board-to-consider-revised-bond-issue/article_ce347ca2-e5f1-5f32-bf7a-10960f19384a.html</t>
  </si>
  <si>
    <t>https://www.cineuropa.org/en/newsdetail/380136/</t>
  </si>
  <si>
    <t>Leichhardt, New South Wales, Australia</t>
  </si>
  <si>
    <t>-1583352</t>
  </si>
  <si>
    <t>https://www.cbc.ca/news/business/marketplace-cheat-sheet-1.5335961</t>
  </si>
  <si>
    <t>https://www.kezi.com/content/news/Eugene-Police-investigate-road-rage-incident-563936931.html</t>
  </si>
  <si>
    <t>Hebrew University, Yerushalayim, Israel</t>
  </si>
  <si>
    <t>IS06</t>
  </si>
  <si>
    <t>-781095</t>
  </si>
  <si>
    <t>https://www.breakingisraelnews.com/138868/french-govt-being-sued-grave-robbing-jerusalem/</t>
  </si>
  <si>
    <t>Meadowbrook, Indiana, United States</t>
  </si>
  <si>
    <t>438942</t>
  </si>
  <si>
    <t>https://www.ktts.com/2019/10/27/evangel-announces-new-partnership-to-help-youth-with-disabilities/</t>
  </si>
  <si>
    <t>Andalusia, Spain (general), Spain</t>
  </si>
  <si>
    <t>-370724</t>
  </si>
  <si>
    <t>https://www.cineuropa.org/en/interview/380131/</t>
  </si>
  <si>
    <t>https://www.cineuropa.org/en/newsdetail/380150/</t>
  </si>
  <si>
    <t>ANDALUSIA</t>
  </si>
  <si>
    <t>Granada, AndalucÃ­SP, Spain</t>
  </si>
  <si>
    <t>-384328</t>
  </si>
  <si>
    <t>SEVILLE</t>
  </si>
  <si>
    <t>https://www.cineuropa.org/en/newsdetail/380199/</t>
  </si>
  <si>
    <t>Adri, Comunidad Autonoma de Cataluna, Spain</t>
  </si>
  <si>
    <t>-369194</t>
  </si>
  <si>
    <t>https://www.cineuropa.org/en/newsdetail/380197/</t>
  </si>
  <si>
    <t>https://www.khq.com/national/faa-confronts-boeing-over-internal-messages-revealing-flaws/article_eda3cdd4-c378-5eef-b544-b7d1a8ffea12.html</t>
  </si>
  <si>
    <t>https://yle.fi/uutiset/osasto/news/finns_party_youth_fail_to_recoup_subsidies_cancelled_over_racist_tweet/11039255</t>
  </si>
  <si>
    <t>Compiegne, Picardie, France</t>
  </si>
  <si>
    <t>-1421280</t>
  </si>
  <si>
    <t>https://www.sfgate.com/news/world/article/Masterpiece-found-in-elderly-French-woman-s-14565887.php</t>
  </si>
  <si>
    <t>FRAGOVEDU</t>
  </si>
  <si>
    <t>FRAJEW</t>
  </si>
  <si>
    <t>https://www.tivysideadvertiser.co.uk/news/17996417.st-dogmaels-woman-scoops-charity-award/</t>
  </si>
  <si>
    <t>https://www.bromsgroveadvertiser.co.uk/news/national/17996494.corbyn-no-pacts-parties-forthcoming-general-election/</t>
  </si>
  <si>
    <t>https://www.cineuropa.org/en/newsdetail/380121/</t>
  </si>
  <si>
    <t>https://www.breakingnews.ie/world/snp-urges-opposition-parties-to-work-together-to-get-a-uk-general-election-960062.html</t>
  </si>
  <si>
    <t>https://ghananewsagency.org/science/e-crime-bureau-urges-government-to-embibe-cyber-essentials-scheme-programme-158672</t>
  </si>
  <si>
    <t>Pennington County, South Dakota, United States</t>
  </si>
  <si>
    <t>1266995</t>
  </si>
  <si>
    <t>https://rapidcityjournal.com/news/local/more-psychiatric-beds-needed-in-rapid-city-report-says/article_8139733c-4f73-5439-a206-97e2e07c4121.html</t>
  </si>
  <si>
    <t>https://www.cineuropa.org/en/newsdetail/380153/</t>
  </si>
  <si>
    <t>TANGAIL</t>
  </si>
  <si>
    <t>https://www.risingbd.com/english/Quality-of-healthcare-in-country-has-improved/65262</t>
  </si>
  <si>
    <t>https://theenterpriseleader.com/2019/10/27/strs-ohio-raises-stake-in-international-paper-co-nyseip.html</t>
  </si>
  <si>
    <t>https://cebudailynews.inquirer.net/266652/pro-7-pursues-probe-on-clarin-mayor-ambush-slay-amid-familys-disinterest-to-find-the-culprits</t>
  </si>
  <si>
    <t>https://www.kiro7.com/news/world/tens-of-thousands-march-in-barcelona-urging-spanish-unity/1001987679</t>
  </si>
  <si>
    <t>http://english.wafa.ps/page.aspx?id=NSSqGWa113885812227aNSSqGW</t>
  </si>
  <si>
    <t>https://english.vov.vn/politics/vice-president-meets-foreign-leaders-on-nam-summit-sidelines-405284.vov</t>
  </si>
  <si>
    <t>https://indianexpress.com/article/world/us-president-donald-trump-abu-bakr-al-baghdadi-isis-6090524/</t>
  </si>
  <si>
    <t>https://www.ajc.com/news/national/isis-leader-baghdadi-believed-dead-after-raid-reports-say/fx5BBCaUUg0dbGWE67JUbN/</t>
  </si>
  <si>
    <t>https://politicalwire.com/2019/10/27/trump-announces-isis-leader-killed/</t>
  </si>
  <si>
    <t>https://www.independent.ie/world-news/us-president-donald-trump-confirms-islamic-state-leader-baghdadi-has-been-killed-after-us-raid-in-syria-38634660.html</t>
  </si>
  <si>
    <t>PUBLIC RELATIONS OFFICER</t>
  </si>
  <si>
    <t>https://www.wbtv.com/2019/10/27/us-official-is-leader-believed-dead-us-military-assault/</t>
  </si>
  <si>
    <t>https://news.yahoo.com/indian-city-sets-guinness-record-174950150.html</t>
  </si>
  <si>
    <t>https://www.republicworld.com/world-news/pakistan-news/nawaz-sharifs-health-deteriorates-as-blood-platelets-count-fluctuates.html</t>
  </si>
  <si>
    <t>http://saudigazette.com.sa/article/580911/World/Asia/Three-killed-innew-violencein-IndonesiasPapua-region</t>
  </si>
  <si>
    <t>http://www.mynewsdesk.com/uk/stirling-och-partners/pressreleases/top-interpol-abuser-turkey-to-host-next-meeting-2936475</t>
  </si>
  <si>
    <t>IGOCOPITPLEG</t>
  </si>
  <si>
    <t>https://www.filmfare.com/features/exclusive-stars-share-their-favourite-thing-about-diwali-37010.html</t>
  </si>
  <si>
    <t>https://economictimes.indiatimes.com/markets/stocks/news/festive-fervour-lakshmi-poojan-ring-in-new-samvat-on-bourses/articleshow/71785715.cms</t>
  </si>
  <si>
    <t>http://www.canindia.com/pm-celebrates-diwali-with-soldiers-at-loc/</t>
  </si>
  <si>
    <t>https://www.kxly.com/news/politics/national-politics/trump-approved-the-albaghdadi-mission-senior-official-tells-cnn/1136197617</t>
  </si>
  <si>
    <t>Sulaymaniyah, As Sulaymaniyah, Iraq</t>
  </si>
  <si>
    <t>-3103288</t>
  </si>
  <si>
    <t>https://www.directrelief.org/2019/10/in-northern-syria-destruction-and-displacement-confront-health-workers/</t>
  </si>
  <si>
    <t>http://www.spacewar.com/afp/191027103521.7k4uuycp.html</t>
  </si>
  <si>
    <t>Gipsy, Permskiy Kray, Russia</t>
  </si>
  <si>
    <t>9221258</t>
  </si>
  <si>
    <t>ISRJUDREL</t>
  </si>
  <si>
    <t>https://forward.com/life/faith/433671/after-pittsburgh-reclaiming-sacred-space/</t>
  </si>
  <si>
    <t>S KOREA</t>
  </si>
  <si>
    <t>https://www.dailymail.co.uk/wires/reuters/article-7607659/amp/Japans-Abe-renews-call-S-Korea-promises-chance-mend-ties.html</t>
  </si>
  <si>
    <t>Oconee County, South Carolina, United States</t>
  </si>
  <si>
    <t>1244832</t>
  </si>
  <si>
    <t>https://www.postandcourier.com/news/an-sc-dad-says-he-can-t-pay-fines-that/article_8c7e6006-dfa5-11e9-b915-433a19d86762.html</t>
  </si>
  <si>
    <t>Kershaw County, South Carolina, United States</t>
  </si>
  <si>
    <t>1248007</t>
  </si>
  <si>
    <t>Kabodho, Nyanza, Kenya</t>
  </si>
  <si>
    <t>-2247020</t>
  </si>
  <si>
    <t>https://citizentv.co.ke/news/one-dead-following-heavy-rains-kisumu-291235/</t>
  </si>
  <si>
    <t>https://bk.asia-city.com/travel/news/phnom-penh-evolving-sleepy-backwater-to-global-city</t>
  </si>
  <si>
    <t>khm</t>
  </si>
  <si>
    <t>KHMER</t>
  </si>
  <si>
    <t>Mokpo, Cholla-namdo, South Korea</t>
  </si>
  <si>
    <t>-711337</t>
  </si>
  <si>
    <t>https://www.business-standard.com/article/companies/india-growing-fast-has-tremendous-potential-says-blackstone-co-founder-119102700437_1.html</t>
  </si>
  <si>
    <t>https://www.fool.com/retirement/2019/10/27/this-is-how-much-the-average-american-saves-each-y.aspx?source=iedfolrf0000001</t>
  </si>
  <si>
    <t>https://www.reuters.com/article/us-lebanon-protests/lebanese-protesters-form-human-chain-across-country-idUSKBN1X60DN</t>
  </si>
  <si>
    <t>UPPER HOUSE</t>
  </si>
  <si>
    <t>https://www.pajhwok.com/en/subscription-required?redirect_from=557456</t>
  </si>
  <si>
    <t>http://www.dhakatribune.com/world/europe/2019/10/27/uk-s-telegraph-newspaper-put-up-for-sale</t>
  </si>
  <si>
    <t>LATVIJA</t>
  </si>
  <si>
    <t>https://www.coincommunity.com/forum/topic.asp?TOPIC_ID=358871</t>
  </si>
  <si>
    <t>https://www.ghanaweb.com/GhanaHomePage/NewsArchive/Stealing-friends-and-family-of-Akufo-Addo-causing-shame-to-Ghana-Edem-Agbana-793674</t>
  </si>
  <si>
    <t>https://www.coventrytelegraph.net/news/coventry-news/barracks-way-car-park-coventry-17143517</t>
  </si>
  <si>
    <t>Malpaso, MÃ©co, Mexico</t>
  </si>
  <si>
    <t>6257557</t>
  </si>
  <si>
    <t>https://photogallery.indiatimes.com/news/india/in-pics-pm-modi-celebrates-diwali-with-soldiers-in-rajouri/articleshow/71785573.cms</t>
  </si>
  <si>
    <t>ABU BAKAR</t>
  </si>
  <si>
    <t>https://batam.tribunnews.com/2019/10/27/isis-leader-abu-bakar-al-baghdadi-is-reportedly-killed-along-with-his-2-wives</t>
  </si>
  <si>
    <t>https://www.kuna.net.kw/ArticleDetails.aspx?id=2829343&amp;language=en</t>
  </si>
  <si>
    <t>https://www.azcentral.com/story/news/politics/2019/10/27/donald-trump-isis-leader-abu-bakr-al-baghdadi-dead/2477808001/</t>
  </si>
  <si>
    <t>PEBBLEBROOK HOTEL TRUST</t>
  </si>
  <si>
    <t>Pebblebrook, Georgia, United States</t>
  </si>
  <si>
    <t>342598</t>
  </si>
  <si>
    <t>https://www.wkrb13.com/2019/10/27/pebblebrook-hotel-trust-nysepeb-issues-earnings-results-misses-estimates-by-0-24-eps.html</t>
  </si>
  <si>
    <t>https://www.fool.co.uk/investing/2019/10/27/forget-brexit-another-ftse-100-dividend-stock-i-think-is-a-top-buy-whatever-happens/</t>
  </si>
  <si>
    <t>https://www.dailypolitical.com/2019/10/27/rhumbline-advisers-has-42-80-million-holdings-in-chipotle-mexican-grill-inc-nysecmg.html</t>
  </si>
  <si>
    <t>https://www.wkrb13.com/2019/10/27/wagner-bowman-management-corp-has-812000-stock-holdings-in-union-pacific-co-nyseunp.html</t>
  </si>
  <si>
    <t>https://www.dailypolitical.com/2019/10/27/wagner-bowman-management-corp-acquires-327-shares-of-metlife-inc-nysemet.html</t>
  </si>
  <si>
    <t>PINNACLE WEST CAPITAL</t>
  </si>
  <si>
    <t>https://news.yahoo.com/dont-buy-pinnacle-west-capital-122152898.html</t>
  </si>
  <si>
    <t>https://www.afr.com/companies/media-and-marketing/revealed-how-much-tax-netflix-pays-20191025-p534aa</t>
  </si>
  <si>
    <t>Alto Adige, Trentino-Alto Adige, Italy</t>
  </si>
  <si>
    <t>IT17</t>
  </si>
  <si>
    <t>-131281</t>
  </si>
  <si>
    <t>https://www.cineuropa.org/en/newsdetail/380045/</t>
  </si>
  <si>
    <t>QUEST DIAGNOSTICS INCORPORATED</t>
  </si>
  <si>
    <t>https://www.dailypolitical.com/2019/10/27/quest-diagnostics-inc-nysedgx-shares-bought-by-railway-pension-investments-ltd.html</t>
  </si>
  <si>
    <t>https://www.channelnewsasia.com/news/world/islamic-state-leader-abu-bakr-al-baghdadi-killed-trump-us-strike-12039202</t>
  </si>
  <si>
    <t>https://www.kiro7.com/news/world/the-latest-official-kurds-worked-with-us-to-find-is-chief/1001993123</t>
  </si>
  <si>
    <t>https://www.sandiegouniontribune.com/news/nation-world/story/2019-10-27/trump-says-islamic-state-leader-detonated-suicide-vest-during-us-raid-killing-himself-and-three-of-his-children</t>
  </si>
  <si>
    <t>Bursa, Bursa, Turkey</t>
  </si>
  <si>
    <t>TU16</t>
  </si>
  <si>
    <t>-740501</t>
  </si>
  <si>
    <t>http://igberetvnews.com/1093021/nation-progresses-disobeying-court-orders-cjn/</t>
  </si>
  <si>
    <t>Oyedeji, Nigeria (general), Nigeria</t>
  </si>
  <si>
    <t>-2024587</t>
  </si>
  <si>
    <t>https://dailypost.ng/2019/10/27/nigerian-winger-scores-as-arsenal-lost-3-2/</t>
  </si>
  <si>
    <t>https://www.deccanchronicle.com/nation/current-affairs/271019/bharatiya-janata-party-wants-to-keep-home-revenue.html</t>
  </si>
  <si>
    <t>Zham, Xizang, China</t>
  </si>
  <si>
    <t>-1938010</t>
  </si>
  <si>
    <t>http://www.china.org.cn/china/Off_the_Wire/2019-10/27/content_75345126.htm</t>
  </si>
  <si>
    <t>http://english.alarabiya.net/en/News/middle-east/2019/10/27/US-Donald-Trump-confirms-killing-of-ISIS-leader-Abu-Bakr-al-Baghdadi.html</t>
  </si>
  <si>
    <t>http://www.canindia.com/temple-reopened-in-sialkot-after-72-years-celebrates-diwali/</t>
  </si>
  <si>
    <t>https://www.filmfare.com/news/bollywood/emraan-hashmi-talk-about-his-mindset-while-playing-a-spy-37016.html</t>
  </si>
  <si>
    <t>https://www.businesstoday.in/current/world/pakistan-denies-use-of-its-airspace-to-pm-modi/story/387021.html</t>
  </si>
  <si>
    <t>http://www.china.org.cn/world/Off_the_Wire/2019-10/27/content_75345108.htm</t>
  </si>
  <si>
    <t>Musumba, Bururi, Burundi</t>
  </si>
  <si>
    <t>6031832</t>
  </si>
  <si>
    <t>https://www.christianpost.com/voice/the-faith-of-a-demon.html</t>
  </si>
  <si>
    <t>https://dailypost.ng/2019/10/27/there-will-be-no-violence-in-kogi-guber-polls-pastor-ibitomi/</t>
  </si>
  <si>
    <t>Captain Cook, Hawaii, United States</t>
  </si>
  <si>
    <t>358717</t>
  </si>
  <si>
    <t>https://www.cbsnews.com/news/almanac-captain-james-cook/</t>
  </si>
  <si>
    <t>https://www.daily-sun.com/post/434385/Saudi-Arabia-deports-373-Bangladeshi-workers-in-24-hrs</t>
  </si>
  <si>
    <t>Sembawang, Singapore (general), Singapore</t>
  </si>
  <si>
    <t>-73604</t>
  </si>
  <si>
    <t>https://www.lbc.co.uk/news/president-trump-al-baghdadi-killed-us-troops/</t>
  </si>
  <si>
    <t>http://www.spacewar.com/afp/191027125110.kykb9iuk.html</t>
  </si>
  <si>
    <t>https://www.abc57.com/news/is-leader-believed-dead-in-us-military-assault</t>
  </si>
  <si>
    <t>https://www.lbc.co.uk/radio/presenters/andrew-pierce/has-is-leader-al-baghdadi-been-killed-how/</t>
  </si>
  <si>
    <t>https://www.ctvnews.ca/trump-announces-isis-leader-was-killed-in-u-s-military-raid-1.4657505</t>
  </si>
  <si>
    <t>http://www.spacewar.com/afp/191027120758.3wdkxchb.html</t>
  </si>
  <si>
    <t>https://ariananews.af/is-leader-abu-bakr-al-baghdadi-reportedly-killed-by-u-s-forces/</t>
  </si>
  <si>
    <t>http://www.sabcnews.com/sabcnews/tanzania-state-carrier-aims-to-double-fleet-to-14-planes-by-2022/</t>
  </si>
  <si>
    <t>https://www.azcentral.com/story/news/nation/2019/10/27/tree-life-year-after-pittsburgh-attack-u-s-jews-threatened/2451390001/</t>
  </si>
  <si>
    <t>GOVERNMENT TROOPS</t>
  </si>
  <si>
    <t>https://www.risingbd.com/english/Scores-dead-as-Myanmar-army-sinks-boats-carrying-troops/65263</t>
  </si>
  <si>
    <t>Pace University, New York, United States</t>
  </si>
  <si>
    <t>2060154</t>
  </si>
  <si>
    <t>https://www.cbsnews.com/news/gargoyles-and-grotesques-get-their-closeup/</t>
  </si>
  <si>
    <t>Naperville, Illinois, United States</t>
  </si>
  <si>
    <t>421954</t>
  </si>
  <si>
    <t>http://www.chicagotribune.com/suburbs/naperville-sun/ct-nvs-ogden-apartments-regency-motel-st-20191027-mtremi3hjfd6pieid7hifkqtbi-story.html</t>
  </si>
  <si>
    <t>https://www.tuscaloosanews.com/news/20191027/works-of-alabama-writers-hall-of-fame-honorees-span-wide-range</t>
  </si>
  <si>
    <t>Sheepscot River, Maine, United States</t>
  </si>
  <si>
    <t>575363</t>
  </si>
  <si>
    <t>http://www.nydailynews.com/news/national/ny-michigan-corrections-officers-found-dead-home-20191027-jjzons7dubejhhs3sw3aeuctg4-story.html</t>
  </si>
  <si>
    <t>https://www.beachconnection.net/news/seacave102719.php</t>
  </si>
  <si>
    <t>https://www.caledoniacourier.com/community/book-tells-tale-of-how-b-c-office-fax-led-to-u-s-con-man/</t>
  </si>
  <si>
    <t>Cranbrook, British Columbia, Canada</t>
  </si>
  <si>
    <t>-563126</t>
  </si>
  <si>
    <t>https://www.cranbrooktownsman.com/community/book-tells-tale-of-how-b-c-office-fax-led-to-u-s-con-man/</t>
  </si>
  <si>
    <t>https://www.foxbusiness.com/real-estate/you-can-spend-the-night-in-these-haunted-hotels</t>
  </si>
  <si>
    <t>Tonopah, Nevada, United States</t>
  </si>
  <si>
    <t>845985</t>
  </si>
  <si>
    <t>https://m.lasvegassun.com/news/2019/oct/27/las-vegans-talk-to-candidates-discuss-issues-at-pr/</t>
  </si>
  <si>
    <t>MNCUSALAB</t>
  </si>
  <si>
    <t>https://www.cbsnews.com/news/our-fascination-with-tyrannosaurus-rex/</t>
  </si>
  <si>
    <t>https://www.capecodtimes.com/news/20191027/us-official-is-leader-believed-dead-in-us-military-assault</t>
  </si>
  <si>
    <t>https://www.wacotrib.com/news/national/cummings-recalled-as-powerful-orator-who-took-on-white-house/article_4b261854-f3ce-55da-9274-cc9265d01a4d.html</t>
  </si>
  <si>
    <t>http://saudigazette.com.sa/article/580907/World/Mena/Baghdadi-believed-dead-after-US-strike-in-Syria-Reports</t>
  </si>
  <si>
    <t>VENBUS</t>
  </si>
  <si>
    <t>smi</t>
  </si>
  <si>
    <t>SAMI</t>
  </si>
  <si>
    <t>https://english.sakshi.com/andhrapradesh-politics/2019/10/25/will-vallabhaneni-vamsi-join-bjp</t>
  </si>
  <si>
    <t>https://e.vnexpress.net/news/news/vietnamese-universities-achieve-another-global-ranking-breakthrough-4002759.html</t>
  </si>
  <si>
    <t>https://www.brusselstimes.com/all-news/eu-affairs/75580/the-pact-that-triggered-wwii/</t>
  </si>
  <si>
    <t>SWEMED</t>
  </si>
  <si>
    <t>https://socialistworker.co.uk/art/49141/Exploring+a+world+in+rebellion</t>
  </si>
  <si>
    <t>MOZAMBICAN</t>
  </si>
  <si>
    <t>https://www.sfgate.com/news/world/article/Mozambique-president-and-ruling-party-get-14565904.php</t>
  </si>
  <si>
    <t>https://mynorthwest.com/1572068/mozambique-president-and-ruling-party-get-overwhelming-win/</t>
  </si>
  <si>
    <t>https://www.ghanaweb.com/GhanaHomePage/NewsArchive/Meet-the-Presec-Legon-teacher-who-won-the-best-teacher-award-in-Africa-793675</t>
  </si>
  <si>
    <t>https://guardian.ng/features/west-africa-automotive-show-anticipates-huge-visitor-numbers-for-launch/</t>
  </si>
  <si>
    <t>https://www.worldoil.com/news/2019/10/27/rick-perry-world-awash-in-crude-thanks-to-us-shale-output</t>
  </si>
  <si>
    <t>https://www.dailymail.co.uk/news/article-7618505/Ivan-Milats-family-reveal-monster-slayed-seven-tourists-wake-death.html</t>
  </si>
  <si>
    <t>Mercy Hospital, Illinois, United States</t>
  </si>
  <si>
    <t>1951512</t>
  </si>
  <si>
    <t>https://www.mymoinfo.com/2019/10/27/six-injured-in-saturday-jefferson-county-traffic-accident/</t>
  </si>
  <si>
    <t>Nkpor, Anambra, Nigeria</t>
  </si>
  <si>
    <t>-2021007</t>
  </si>
  <si>
    <t>Trinity United Methodist Church, New York, United States</t>
  </si>
  <si>
    <t>967816</t>
  </si>
  <si>
    <t>https://www.starnewsonline.com/news/20191027/ladies-civil-war-forum-will-be-held-in-southport</t>
  </si>
  <si>
    <t>https://www.brisbanetimes.com.au/world/asia/hong-kong-protesters-hurl-petrol-bombs-after-police-fire-tear-gas-to-clear-rally-20191027-p534rg.html</t>
  </si>
  <si>
    <t>Coshocton County, Ohio, United States</t>
  </si>
  <si>
    <t>1074028</t>
  </si>
  <si>
    <t>https://www.coshoctontribune.com/story/news/local/2019/10/27/vehicle-sought-involved-domestic-incident-wrecking-cruiser/2478137001/</t>
  </si>
  <si>
    <t>Village Of West Lafayette, Ohio, United States</t>
  </si>
  <si>
    <t>2400133</t>
  </si>
  <si>
    <t>Roseville, California, United States</t>
  </si>
  <si>
    <t>1659544</t>
  </si>
  <si>
    <t>https://www.oilandgas360.com/time-to-leave-pg-some-sacramento-area-cities-and-counties-explore-public-power/</t>
  </si>
  <si>
    <t>https://www.bignewsnetwork.com/news/262878386/the-end-of-solitary-confinement-in-canada-not-exactly</t>
  </si>
  <si>
    <t>http://tradearabia.com/news/CONS_360213.html</t>
  </si>
  <si>
    <t>Azusa Pacific University, California, United States</t>
  </si>
  <si>
    <t>238862</t>
  </si>
  <si>
    <t>https://www.vvdailypress.com/news/20191027/vvc-nursing-students-await-2000-staggered-fee-increase</t>
  </si>
  <si>
    <t>http://www.ncregister.com/daily-news/aquinas-101-teaches-college-students-others-who-want-to-learn-thomistic-phi</t>
  </si>
  <si>
    <t>Catholic University Of America, District of Columbia, United States</t>
  </si>
  <si>
    <t>531457</t>
  </si>
  <si>
    <t>Forestvale Cemetery, Montana, United States</t>
  </si>
  <si>
    <t>800805</t>
  </si>
  <si>
    <t>https://mtstandard.com/news/local/obituaries/gordon-marvin-jackson/article_e19be318-2dc5-5362-b59e-cc3805e81327.html</t>
  </si>
  <si>
    <t>Saint-Quentin-Fallavier, RhÃ´Alpes, France</t>
  </si>
  <si>
    <t>-1468188</t>
  </si>
  <si>
    <t>http://www.ict.org.il/Article/2460/Paris_Police_Headquarters_Stabbings_The_%E2%80%9Cinsider_Threat%E2%80%9D</t>
  </si>
  <si>
    <t>Southport, New York, United States</t>
  </si>
  <si>
    <t>965912</t>
  </si>
  <si>
    <t>https://www.theguardian.com/politics/2019/oct/27/downing-street-election-bill-lib-dem-proposal-house-of-commons-impasse</t>
  </si>
  <si>
    <t>https://www.commsmea.com/20847-zain-saudi-arabias-net-income-for-the-first-nine-months-of-2019-reaches-a-record-sar-380-million-102-million</t>
  </si>
  <si>
    <t>https://www.cnbc.com/2019/10/27/how-obamas-border-enforcer-is-fighting-trump-at-the-supreme-court.html</t>
  </si>
  <si>
    <t>https://www.greenocktelegraph.co.uk/news/17993220.mums-set-once-in-a-lifetime-trip-india-see-special-movement-started/</t>
  </si>
  <si>
    <t>https://sputniknews.com/middleeast/201910271077161146-my-dream-was-to-be-famous-iranian-tv-airs-interviews-arrested-angelina-jolie-zombie-lookalike/</t>
  </si>
  <si>
    <t>https://www.timesofisrael.com/bombs-over-baghdadi-7-things-to-know-for-october-27/</t>
  </si>
  <si>
    <t>https://www.cbsnews.com/news/one-shrinking-japanese-towns-plan-give-away-houses-for-free/</t>
  </si>
  <si>
    <t>https://www.aol.co.uk/news/2019/10/27/family-of-backpacker-21-who-disappeared-from-beach-party-in-ca/</t>
  </si>
  <si>
    <t>https://www.thenews.com.pk/latest/547058-watch-azadi-march-container-gets-stuck-under-bridge</t>
  </si>
  <si>
    <t>https://www.riverbender.com/articles/details/advocates-met-at-morrisions-irish-pub-in-alton-thursday-afternoon-to-speak-in-favor-of-the-clean-energy-jobs-act-in-illinois-37729.cfm</t>
  </si>
  <si>
    <t>Elkhart County, Indiana, United States</t>
  </si>
  <si>
    <t>450348</t>
  </si>
  <si>
    <t>https://fox59.com/2019/10/27/in-focus-curtis-hill-hearings-could-lead-to-loss-of-ags-law-license/</t>
  </si>
  <si>
    <t>https://europe.autonews.com/automakers/ford-next-line-after-gm-workers-end-40-day-strike</t>
  </si>
  <si>
    <t>https://www.bbc.co.uk/news/world-us-canada-50200339</t>
  </si>
  <si>
    <t>CHIN STATE</t>
  </si>
  <si>
    <t>Buthidaung, Rakhine State, Myanmar</t>
  </si>
  <si>
    <t>-411323</t>
  </si>
  <si>
    <t>https://www.rfa.org/english/news/myanmar/rakhine-army-10272019090330.html</t>
  </si>
  <si>
    <t>https://technave.com/gadget/Samsung-Galaxy-S11-series-could-come-with-3D-cameras-next-year-15796.html</t>
  </si>
  <si>
    <t>BORGWARNER</t>
  </si>
  <si>
    <t>https://europe.autonews.com/suppliers/borgwarner-employee-ordered-remain-custody-russia</t>
  </si>
  <si>
    <t>https://www.businessinsider.com/google-pixel-4-best-features-camera-battery-life-lacks-2019-10</t>
  </si>
  <si>
    <t>Gonesse, France (general), France</t>
  </si>
  <si>
    <t>-1429681</t>
  </si>
  <si>
    <t>https://www.reuters.com/article/us-mozambique-election/president-filipe-nyusi-wins-73-of-vote-in-election-election-commission-idUSKBN1X60EW</t>
  </si>
  <si>
    <t>Zeeland, Noord-Brabant, Netherlands</t>
  </si>
  <si>
    <t>-2156284</t>
  </si>
  <si>
    <t>https://www.hollandsentinel.com/news/20191027/holland-rescue-mission-working-to-re-open-free-child-care</t>
  </si>
  <si>
    <t>https://www.duluthnewstribune.com/lifestyle/faith/4716761-Tarot-potions-and-magic-Duluth-witch-shares-path-to-healing-work</t>
  </si>
  <si>
    <t>http://literock959.com/gargoyles-and-grotesques-get-their-closeup/</t>
  </si>
  <si>
    <t>https://www.qatarliving.com/forum/health-fitness/posts/qbri-qatar-genome-program-partnership-boost-research-autism</t>
  </si>
  <si>
    <t>https://www.masslive.com/news/2019/10/isis-leader-abu-bakr-al-baghdadi-dead-after-us-led-raid-in-syria-president-donald-j-trump-says.html</t>
  </si>
  <si>
    <t>https://www.malaysiakini.com/news/497606</t>
  </si>
  <si>
    <t>https://www.dailymail.co.uk/news/article-7618787/Trump-confirms-coward-ISIS-leader-Abu-Bakr-al-Baghdadi-killed.html</t>
  </si>
  <si>
    <t>https://www.in.gr/2019/10/27/english-edition/islamic-state-leader-baghdadi-reportedly-killed-syria-u-s-forces/</t>
  </si>
  <si>
    <t>Dominican House Of Studies, District of Columbia, United States</t>
  </si>
  <si>
    <t>2062585</t>
  </si>
  <si>
    <t>http://www.ccenterdispatch.com/news/state/article_d04efa0f-5e98-5179-9ac0-a22bbfa96539.html</t>
  </si>
  <si>
    <t>https://www.oregonlive.com/crime/2019/10/he-killed-woman-after-woman-after-woman-after-woman.html</t>
  </si>
  <si>
    <t>Shawnee, Ohio, United States</t>
  </si>
  <si>
    <t>1076869</t>
  </si>
  <si>
    <t>https://www.portsmouth-dailytimes.com/news/education/42482/shawnee-state-demonstrates-best-academic-value-in-ohio-lowering-cost-of-attendance-by-5-since-2009</t>
  </si>
  <si>
    <t>https://www.montrosepress.com/news/wolf-reintroduction-group-confident-of-getting-measure-on-ballot/article_0de290d2-f7a6-11e9-8a84-a379bf0283f5.html</t>
  </si>
  <si>
    <t>Eatontown, New Jersey, United States</t>
  </si>
  <si>
    <t>882451</t>
  </si>
  <si>
    <t>https://www.nj.com/business/2019/10/a-new-dunkin-in-nj-is-offering-a-chance-to-win-free-coffee-for-a-year-on-halloween.html</t>
  </si>
  <si>
    <t>West Lafayette Fire Department, Ohio, United States</t>
  </si>
  <si>
    <t>2550097</t>
  </si>
  <si>
    <t>West Lafayette, Ohio, United States</t>
  </si>
  <si>
    <t>1058129</t>
  </si>
  <si>
    <t>https://chescotimes.com/?p=30244</t>
  </si>
  <si>
    <t>https://canadafreepress.com/article/former-irs-employee-gets-32-months-in-prison-for-tax-evasion</t>
  </si>
  <si>
    <t>https://clutchpoints.com/mlb-news-league-to-rule-on-houston-astros-incident-after-world-series/</t>
  </si>
  <si>
    <t>https://www.walls102.com/2-rockford-police-officers-charged-with-sexual-assault/</t>
  </si>
  <si>
    <t>https://www.theguardian.com/world/2019/oct/27/abu-bakr-al-baghdadi-isis-leader-killed-us-donald-trump</t>
  </si>
  <si>
    <t>MUKALLA</t>
  </si>
  <si>
    <t>Mukalla, ?a?ramawt, Yemen</t>
  </si>
  <si>
    <t>YM04</t>
  </si>
  <si>
    <t>-3183737</t>
  </si>
  <si>
    <t>http://www.gdnonline.com/Details/635177/UAE-supports-Yemeni-electricity-sector-with-fourth-oil-shipment</t>
  </si>
  <si>
    <t>https://allafrica.com/stories/201910270129.html</t>
  </si>
  <si>
    <t>https://www.nj.com/bergen/2019/10/nj-man-has-been-detained-in-nigeria-for-86-days-his-town-is-calling-for-his-safe-return.html</t>
  </si>
  <si>
    <t>https://www.hoteliermiddleeast.com/operations/front-of-house/recreation/110497-the-ritz-carlton-dubai-to-host-outdoor-yoga-sessions</t>
  </si>
  <si>
    <t>https://www.brisbanetimes.com.au/business/small-business/it-s-going-to-be-interesting-recruitment-startups-watch-uber-works-20191025-p53450.html</t>
  </si>
  <si>
    <t>https://nationalinterest.org/blog/buzz/next-nuclear-weapons-state-australia-90661</t>
  </si>
  <si>
    <t>https://www.skynews.com.au/details/_6098209566001</t>
  </si>
  <si>
    <t>https://news.yahoo.com/australian-serial-killer-ivan-milat-131318615.html</t>
  </si>
  <si>
    <t>https://www.monitor.co.ug/News/National/Budhagali-has-died-disappointed--destitute-Musumba/688334-5326838-149cc6z/</t>
  </si>
  <si>
    <t>http://www.mynewsdesk.com/uk/stirling-och-partners/pressreleases/stirling-to-lobby-afp-on-interpol-reforms-following-hakeem-alaraibi-blunder-2936476</t>
  </si>
  <si>
    <t>http://tradearabia.com/news/CONS_360227.html</t>
  </si>
  <si>
    <t>https://www.nj.com/politics/2019/10/trump-era-has-made-corporations-afraid-to-donate-to-political-campaigns.html</t>
  </si>
  <si>
    <t>https://www.dailypolitical.com/2019/10/27/louisiana-state-employees-retirement-system-cuts-holdings-in-brown-brown-inc-nysebro.html</t>
  </si>
  <si>
    <t>Cayman Islands</t>
  </si>
  <si>
    <t>CJ</t>
  </si>
  <si>
    <t>https://www.nasdaq.com/articles/why-dividend-investors-should-watch-this-energy-stock-this-week-2019-10-27</t>
  </si>
  <si>
    <t>https://www.businessinsider.com/nordstrom-nyc-flagship-gamble-retail-apocalypse-2019-10</t>
  </si>
  <si>
    <t>https://www.businessinsider.com/alignment-healthcare-strategy-for-growth-in-medicare-advantage-market-2019-10</t>
  </si>
  <si>
    <t>https://www.dailypolitical.com/2019/10/27/louisiana-state-employees-retirement-system-has-14-37-million-stock-holdings-in-exxon-mobil-co-nysexom.html</t>
  </si>
  <si>
    <t>https://communityimpact.com/local-news/austin/anniversary/2019/10/27/rock-n-roll-rentals-celebrates-30-year-anniversary/</t>
  </si>
  <si>
    <t>Spruce Grove, Alberta, Canada</t>
  </si>
  <si>
    <t>-574056</t>
  </si>
  <si>
    <t>https://www.lakeshoreadvance.com/entertainment/local-arts/showing-the-strength-of-the-greatest-generation/wcm/c181db78-260c-4c1f-8598-da99b775d3d8</t>
  </si>
  <si>
    <t>Langley, British Columbia, Canada</t>
  </si>
  <si>
    <t>-567692</t>
  </si>
  <si>
    <t>https://www.macleans.ca/politics/ottawa/a-338canada-analysis-where-the-conservatives-lost/</t>
  </si>
  <si>
    <t>https://www.thenational.ae/sport/tennis/roger-federer-looks-to-maintain-remarkable-record-in-swiss-indoors-as-he-takes-on-unseeded-alex-de-minaur-in-final-1.928991</t>
  </si>
  <si>
    <t>Qingdao, Shandong, China</t>
  </si>
  <si>
    <t>-1922199</t>
  </si>
  <si>
    <t>https://www.prnewswire.co.uk/news-releases/126th-canton-fair-unveils-user-friendly-consumer-products-for-green-lifestyle-806842733.html</t>
  </si>
  <si>
    <t>https://www.cantonrep.com/opinion/20191027/editorial-canton-council-speaking-with-unified-voice</t>
  </si>
  <si>
    <t>http://www.dhakatribune.com/opinion/op-ed/2019/10/27/an-emerging-superpower</t>
  </si>
  <si>
    <t>Rouvray, Centre, France</t>
  </si>
  <si>
    <t>-1463054</t>
  </si>
  <si>
    <t>https://www.thenews.com.pk/latest/547064-pm-imran</t>
  </si>
  <si>
    <t>https://www.pressherald.com/2019/10/27/2-dead-14-injured-after-shooting-at-texas-college-homecoming-party/</t>
  </si>
  <si>
    <t>https://www.desiblitz.com/content/man-jailed-for-15-years-for-horrific-acid-attack</t>
  </si>
  <si>
    <t>Brentwood, Maryland, United States</t>
  </si>
  <si>
    <t>597122</t>
  </si>
  <si>
    <t>https://communityimpact.com/nashville/franklin-brentwood/development-construction/2019/10/27/work-begins-on-29m-police-hq-in-brentwood/</t>
  </si>
  <si>
    <t>https://brookline.wickedlocal.com/lifestyle/20191027/sen-creem-we-need-to-press-pause-on-facial-recognition-technology</t>
  </si>
  <si>
    <t>https://www.wmagazine.com/story/watchmen-hbo-season-one-backstory</t>
  </si>
  <si>
    <t>Hadramaut, ?a?ramawt, Yemen</t>
  </si>
  <si>
    <t>-3187119</t>
  </si>
  <si>
    <t>Yangon, Yangon, Myanmar</t>
  </si>
  <si>
    <t>-440623</t>
  </si>
  <si>
    <t>https://www.express.co.uk/news/world/1196273/trump-news-isis-al-Baghdadi-death-syria-us-raid-usa-donal-trump-latest-news</t>
  </si>
  <si>
    <t>https://www.dawn.com/news/1513239/trump-announces-death-of-islamic-state-leader-baghdadi</t>
  </si>
  <si>
    <t>https://weather.com/news/news/2019-10-27-california-wildfires-kincade-tick-evacuations-death</t>
  </si>
  <si>
    <t>https://www.thedenverchannel.com/news/local-news/east-colfax-neighborhood-association-working-to-prevent-displacement-during-corridor-redevelopment</t>
  </si>
  <si>
    <t>CVLHRI</t>
  </si>
  <si>
    <t>DEUEDU</t>
  </si>
  <si>
    <t>DOMEDU</t>
  </si>
  <si>
    <t>https://communityimpact.com/houston/conroe-montgomery/education/2019/10/27/university-of-st-thomas-alters-location-for-new-nursing-campus-announces-plans-for-microcampus/</t>
  </si>
  <si>
    <t>https://www.manchestereveningnews.co.uk/news/greater-manchester-news/olivia-campbell-hardy-livs-trust-17134534</t>
  </si>
  <si>
    <t>https://patch.com/connecticut/newhaven/2-ct-universities-among-best-world-2020-us-news-ranking-says</t>
  </si>
  <si>
    <t>https://www.kenilworthweeklynews.co.uk/news/people/young-warwick-actor-to-star-in-priscilla-queen-of-the-desert-1-9118041</t>
  </si>
  <si>
    <t>https://www.dailypolitical.com/2019/10/27/ubs-group-downgrades-intu-properties-lonintu-to-sell.html</t>
  </si>
  <si>
    <t>https://www.bignewsnetwork.com/news/262878792/ethiopia-pm-abiy-warns-ethnic-violence-could-worsen</t>
  </si>
  <si>
    <t>http://www.chicagotribune.com/sns-bc-af--ethiopia-nobel-winner-20191019-story.html</t>
  </si>
  <si>
    <t>KRAKOW</t>
  </si>
  <si>
    <t>https://www.milfordmirror.com/news/article/Meeting-to-discuss-European-River-Cruise-14538582.php</t>
  </si>
  <si>
    <t>https://mynorthwest.com/1572055/masterpiece-found-in-elderly-french-womans-kitchen-on-sale/</t>
  </si>
  <si>
    <t>https://www.france24.com/en/20191027-live-trump-makes-major-statement-amid-reports-of-al-baghdadi-death</t>
  </si>
  <si>
    <t>https://www.express.co.uk/news/royal/1196266/princess-beatrice-wedding-zara-tindall-funding-royal-family-news</t>
  </si>
  <si>
    <t>Staffordshire, Staffordshire, United Kingdom</t>
  </si>
  <si>
    <t>-2608511</t>
  </si>
  <si>
    <t>https://www.express.co.uk/news/uk/1196265/fireworks-laws-pets-bonfire-night</t>
  </si>
  <si>
    <t>https://wibqam.com/news/articles/2019/oct/27/stop-holding-uk-hostage-government-says-as-it-steps-up-pressure-on-parliament/951306/</t>
  </si>
  <si>
    <t>https://www.ghanaweb.com/GhanaHomePage/politics/NDC-National-Youth-Oganizer-donates-pick-ups-to-party-793677</t>
  </si>
  <si>
    <t>Yolo, California, United States</t>
  </si>
  <si>
    <t>1660214</t>
  </si>
  <si>
    <t>https://www.themastonline.com/2019/10/27/zambia-still-remains-in-economic-turmoil-55-years-after-independence-ngocc/</t>
  </si>
  <si>
    <t>https://www.thebreakingtimes.com/taiwan-holds-first-pride-parade-sinc/</t>
  </si>
  <si>
    <t>https://www.france24.com/en/20191027-algeria-registers-22-candidates-for-presidential-vote</t>
  </si>
  <si>
    <t>Nahr Al-Kalb, Mont-Liban, Lebanon</t>
  </si>
  <si>
    <t>-805581</t>
  </si>
  <si>
    <t>https://www.ibtimes.com/lebanon-protesters-start-forming-nationwide-human-chain-2854613</t>
  </si>
  <si>
    <t>https://www.ibtimes.com/us-envoy-kabul-amid-election-uncertainty-stalled-talks-2854672</t>
  </si>
  <si>
    <t>https://nationalaccordnewspaper.com/miyetti-allah-apologises-to-gov-ortom-over-herdsmen-killings-in-benue/</t>
  </si>
  <si>
    <t>https://www.ghanaweb.com/GhanaHomePage/NewsArchive/Beware-of-fake-social-media-accounts-Government-cautions-793663</t>
  </si>
  <si>
    <t>https://sputniknews.com/middleeast/201910271077160989-ex-netanyahu-spokesman-warns-of-3rd-set-of-elections-if-no-breakthrough-achieved-in-coalition-talks/</t>
  </si>
  <si>
    <t>https://www.latimes.com/politics/story/2019-10-27/baghdadi-killed-syria-trump</t>
  </si>
  <si>
    <t>https://www.ghanaweb.com/GhanaHomePage/NewsArchive/Government-clamps-down-on-fake-social-media-accounts-793655</t>
  </si>
  <si>
    <t>http://www.nydailynews.com/news/national/ny-trump-isis-baghdadi-raid-syria-20191027-v37mm4vcyra2nolnwhvwcuyy7a-story.html</t>
  </si>
  <si>
    <t>https://www.azfamily.com/news/us_world_news/isis-leader-al-baghdadi-killed-in-us-military-raid-trump/article_95f61139-6a27-57bf-ba24-fb27daa1cc09.html</t>
  </si>
  <si>
    <t>https://www.delmarvapublicradio.net/post/prince-memoir-beautiful-ones-brings-life-vision-ones-mind</t>
  </si>
  <si>
    <t>https://www.theepochtimes.com/trump-announces-death-of-isis-leader-al-baghdadi-he-died-like-a-dog_3128770.html</t>
  </si>
  <si>
    <t>https://www.irishtimes.com/news/world/middle-east/islamic-state-leader-abu-bakr-al-baghdadi-killed-says-trump-1.4064061</t>
  </si>
  <si>
    <t>https://www.voanews.com/usa/trump-us-military-operation-kills-islamic-state-leader-baghdadi</t>
  </si>
  <si>
    <t>https://sputniknews.com/us/201910271077161181-us-president-donald-trump-confirms-daesh-leader-baghdadi-has-been-eliminated/</t>
  </si>
  <si>
    <t>https://www.walls102.com/osha-proposes-1-59m-fine-after-deadly-silicone-plant-blast/</t>
  </si>
  <si>
    <t>https://www.news4jax.com/news/national/trump-confirms-isis-leaders-death</t>
  </si>
  <si>
    <t>https://sputniknews.com/us/201910271077161122-trump-reportedly-signs-document-signalling-us-intention-to-withdraw-from-open-skies-treaty/</t>
  </si>
  <si>
    <t>https://www.thenews.com.pk/latest/547066-abu-bakar-trump-confirms-death-of-islamic-state-chief-al-baghdadi-in-us-raid</t>
  </si>
  <si>
    <t>STATE RUN TELEVISION</t>
  </si>
  <si>
    <t>https://tribune.com.pk/story/2088249/1-pm-imran-takes-nation-confidence-kashmir-issue/</t>
  </si>
  <si>
    <t>https://www.thedailybeast.com/isis-leader-abu-bakr-al-baghdadi-killed-in-us-syria-raid-trump</t>
  </si>
  <si>
    <t>CROATIAN</t>
  </si>
  <si>
    <t>HRVMED</t>
  </si>
  <si>
    <t>https://www.thedubrovniktimes.com/news/croatia/item/7622-kolinda-grabar-kitarovic-wins-fulbright-lifetime-achievement-award</t>
  </si>
  <si>
    <t>HRVGOV</t>
  </si>
  <si>
    <t>https://www.mprnews.org/story/2019/10/27/trump-says-islamic-state-leader-killed-in-us-military-raid</t>
  </si>
  <si>
    <t>Silverstream, Ireland (general), Ireland</t>
  </si>
  <si>
    <t>-1505665</t>
  </si>
  <si>
    <t>http://www.ncregister.com/daily-news/silverstream-priory-monastic-resurgence-centered-on-the-eucharist</t>
  </si>
  <si>
    <t>Meath, Meath, Ireland</t>
  </si>
  <si>
    <t>EI21</t>
  </si>
  <si>
    <t>-1504473</t>
  </si>
  <si>
    <t>https://ifpnews.com/iran-eurasia-preferential-trade-deal-goes-into-effect</t>
  </si>
  <si>
    <t>https://www.care.org/newsroom/press/press-releases/women-in-desperate-need-assistance-in-north-east-syria-and-iraq-0</t>
  </si>
  <si>
    <t>https://fox43.com/2019/10/27/isis-leader-al-baghdadi-believed-to-have-been-killed-in-a-us-military-raid-sources-say/</t>
  </si>
  <si>
    <t>Jumah, Qadissiya Muhafadha, Iraq</t>
  </si>
  <si>
    <t>10177020</t>
  </si>
  <si>
    <t>https://www.chron.com/neighborhood/news/world/article/Iraqi-protesters-hold-Baghdad-square-after-night-14565824.php</t>
  </si>
  <si>
    <t>https://www.graphic.com.gh/international/international-news/us-operation-targets-is-leader-baghdadi-reports.html</t>
  </si>
  <si>
    <t>https://www.dispatch.com/news/20191027/trump-islamic-state-leader-abu-bakr-al-baghdadi-killed-in-us-operation</t>
  </si>
  <si>
    <t>https://www.nj.com/news/2019/10/isis-leader-believed-dead-in-us-raid-trump-plans-9-am-announcement.html</t>
  </si>
  <si>
    <t>https://www.providencejournal.com/news/20191027/pres-trump-says-islamic-state-leader-killed-in-raid-in-syria</t>
  </si>
  <si>
    <t>https://www.oregonlive.com/nation/2019/10/islamic-state-leader-believed-dead-in-us-raid-in-syria-us-official-says.html</t>
  </si>
  <si>
    <t>https://www.tricitynews.com/trump-says-islamic-state-leader-dead-after-us-raid-in-syria-1.23989360</t>
  </si>
  <si>
    <t>https://www.sctimes.com/story/opinion/2019/10/27/school-lunches-challenges-and-solutions/4077844002/</t>
  </si>
  <si>
    <t>https://canadafreepress.com/article/bishop-schneider-condemns-pachamama-statue-as-new-golden-calf-in-open-lette</t>
  </si>
  <si>
    <t>https://thehill.com/policy/national-security/domestic-terrorism/467460-synagogues-ramp-up-security-measures-in-year-since-tree-of-life-shooting</t>
  </si>
  <si>
    <t>Kill Em, Nord-Pas-de-Calais, France</t>
  </si>
  <si>
    <t>FRB4</t>
  </si>
  <si>
    <t>-1433926</t>
  </si>
  <si>
    <t>https://103gbfrocks.com/covers-metallica-songs-ranked/</t>
  </si>
  <si>
    <t>https://www.phnompenhpost.com/lifestyle/sra-art-commercial-art-hub-photography-and-painting</t>
  </si>
  <si>
    <t>MILANO</t>
  </si>
  <si>
    <t>https://www.lbcgroup.tv/news/regional/479207/lebanese-expatriates-in-italy-stand-in-solidarity/en</t>
  </si>
  <si>
    <t>LBNREF</t>
  </si>
  <si>
    <t>https://www.channelstv.com/2019/10/27/guild-of-medical-directors-call-for-immortalisation-of-stella-adadevoh/</t>
  </si>
  <si>
    <t>Lombardia, Lombardia, Italy</t>
  </si>
  <si>
    <t>-120307</t>
  </si>
  <si>
    <t>http://en.rfi.fr/culture/20191027-mais-non-stinky-french-cheeses-fail-impress-cheese-oscars</t>
  </si>
  <si>
    <t>Dabiq, ?alab, Syria</t>
  </si>
  <si>
    <t>-2540901</t>
  </si>
  <si>
    <t>https://www.msn.com/en-us/news/world/trump-says-islamic-state-leader-abu-bakr-al-baghdadi-blew-himself-up-as-u-s-troops-closed-in/ar-AAJpEFz</t>
  </si>
  <si>
    <t>https://pjmedia.com/news-and-politics/chicago-pd-chief-to-shun-trump-speech-irritating-his-own-cops/</t>
  </si>
  <si>
    <t>http://www.baltimoresun.com/latest/bs-md-cr-maryland-service-dogs-hagerstown-jail-20191027-jn6c463zobhk3kvfuz2l7zay34-story.html</t>
  </si>
  <si>
    <t>https://mynorthwest.com/1572080/myanmar-rebels-say-govt-attacks-personnel-they-captured/</t>
  </si>
  <si>
    <t>https://scroll.in/latest/941851/islamic-state-chief-abu-bakr-al-baghdadi-killed-during-us-military-raid-in-syria-donald-trump</t>
  </si>
  <si>
    <t>SHAN STATE</t>
  </si>
  <si>
    <t>https://www.politico.com/news/2019/10/27/islamic-statebaghdadi-dead-donald-trump-000300</t>
  </si>
  <si>
    <t>https://thehill.com/homenews/administration/467620-trump-isis-leader</t>
  </si>
  <si>
    <t>bda</t>
  </si>
  <si>
    <t>RAKHINE</t>
  </si>
  <si>
    <t>MLICOP</t>
  </si>
  <si>
    <t>MMRGOVMED</t>
  </si>
  <si>
    <t>THEIN ZAW</t>
  </si>
  <si>
    <t>https://www.dailypolitical.com/2019/10/27/louisiana-state-employees-retirement-system-raises-position-in-occidental-petroleum-co-nyseoxy.html</t>
  </si>
  <si>
    <t>https://www.dailypolitical.com/2019/10/27/hochschild-mining-lonhoc-given-new-gbx-190-price-target-at-berenberg-bank.html</t>
  </si>
  <si>
    <t>https://www.dailypolitical.com/2019/10/27/quadrant-capital-group-llc-raises-stock-holdings-in-intercontinental-hotels-group-plc-nyseihg.html</t>
  </si>
  <si>
    <t>TELEDYNE TECHNOLOGIES</t>
  </si>
  <si>
    <t>https://theenterpriseleader.com/2019/10/27/rhumbline-advisers-trims-stock-holdings-in-teledyne-technologies-incorporated-nysetdy.html</t>
  </si>
  <si>
    <t>RUSLAB</t>
  </si>
  <si>
    <t>https://www.engadget.com/2019/10/27/tile-tracker-google-assistant-support-ready/</t>
  </si>
  <si>
    <t>https://www.sfgate.com/news/article/Trump-says-Islamic-State-leader-detonated-suicide-14565893.php</t>
  </si>
  <si>
    <t>http://www.bradfordera.com/news/nation/the-latest-trump-says-islamic-state-leader-killed-in-raid/article_fd62a918-ac0f-56dd-a604-4ba3a4818fb4.html</t>
  </si>
  <si>
    <t>https://bdnews24.com/world/2019/10/27/trump-says-islamic-state-leader-baghdadi-dead-in-us-forces-raid</t>
  </si>
  <si>
    <t>MOZGOV</t>
  </si>
  <si>
    <t>MERCHANT SHIP</t>
  </si>
  <si>
    <t>Pulau Kalampunian, Sabah, Malaysia</t>
  </si>
  <si>
    <t>-2401673</t>
  </si>
  <si>
    <t>https://www.freemalaysiatoday.com/category/nation/2019/10/27/shipowner-to-pay-rm300000-for-restoring-coral-reef/</t>
  </si>
  <si>
    <t>Bukit Payong, Terengganu, Malaysia</t>
  </si>
  <si>
    <t>-2359588</t>
  </si>
  <si>
    <t>https://www.malaysiakini.com/news/497604</t>
  </si>
  <si>
    <t>Kampung Pak Madah, Terengganu, Malaysia</t>
  </si>
  <si>
    <t>-2371588</t>
  </si>
  <si>
    <t>https://www.channelstv.com/2019/10/27/volleyball-league-super-force-sunshine-spikers-emerge-champions/</t>
  </si>
  <si>
    <t>https://www.thebreakingtimes.com/renewed-violence-in-nigeria-displaces-more-than-140000-in-2019-un/</t>
  </si>
  <si>
    <t>http://saharareporters.com/2019/10/27/dss-operatives-allegedly-threaten-kill-informant-family-exposing-how-abdullahi-ahmadu-was</t>
  </si>
  <si>
    <t>https://www.informationng.com/2019/10/celebrity-week-in-review-toyin-abrahams-solution-to-infertility-toyin-lawanis-raunchy-picture.html</t>
  </si>
  <si>
    <t>https://punchng.com/nis-to-introduce-various-visa-categories/</t>
  </si>
  <si>
    <t>https://www.ghanaweb.com/GhanaHomePage/NewsArchive/Heads-porters-to-benefit-from-Alternative-Livelihood-Programme-793667</t>
  </si>
  <si>
    <t>https://www.model-engineer.co.uk/forums/postings.asp?th=146338&amp;p=1</t>
  </si>
  <si>
    <t>Salalah, ZÂ¸ufar, Oman</t>
  </si>
  <si>
    <t>-788664</t>
  </si>
  <si>
    <t>https://timesofoman.com/article/2130629/Business/Manufacturing-industry-exports-hit-OMR5bn-in-2018</t>
  </si>
  <si>
    <t>https://www.news24.com/SouthAfrica/News/laudium-residents-furious-as-water-restrictions-over-diwali-enter-4th-day-20191027</t>
  </si>
  <si>
    <t>CRUSADER</t>
  </si>
  <si>
    <t>https://www.nj.com/opinion/2019/10/the-gop-is-mad-as-hell-sheneman-opinion.html</t>
  </si>
  <si>
    <t>https://mynorthwest.com/1572036/pakistan-ex-pm-sharif-moved-from-jail-stays-in-hospital/</t>
  </si>
  <si>
    <t>https://www.moneycontrol.com/news/trends/current-affairs-trends/pm-celebrates-diwali-with-troops-in-jks-rajouri-says-tough-decisions-possible-due-to-their-valour-4578731.html</t>
  </si>
  <si>
    <t>https://www.mmamania.com/2019/10/27/20934551/bellator-232-highlights-lima-beats-macdonald-to-win-welterweight-belt-tournament-and-a-million-bucks</t>
  </si>
  <si>
    <t>PRTGOV</t>
  </si>
  <si>
    <t>https://www.theportugalnews.com/news/taps-expansion-depends-on-montijo-airport/51769</t>
  </si>
  <si>
    <t>https://www.thenigerianvoice.com/news/282593/emulate-bishop-oyedepo-delta-pdp-stalwart-tells-well-to-do.html</t>
  </si>
  <si>
    <t>https://finance.yahoo.com/news/mideast-stocks-trade-mixed-earnings-125807362.html</t>
  </si>
  <si>
    <t>https://www.freep.com/story/news/politics/2019/10/27/donald-trump-isis-leader-abu-bakr-al-baghdadi-dead/2477808001/</t>
  </si>
  <si>
    <t>https://www.vvdailypress.com/news/20191027/local-pupuseria-retains-traditional-salvadoran-flavors-customers-say</t>
  </si>
  <si>
    <t>https://www.bignewsnetwork.com/news/262879389/us-targeted-is-leader-in-special-operation</t>
  </si>
  <si>
    <t>https://canadafreepress.com/article/isis-leader-dead-dramatic-blast-footage-claims-to-show-moment-us-special-op</t>
  </si>
  <si>
    <t>https://www.aa.com.tr/en/middle-east/trump-says-daesh-chief-al-baghdadi-killed-in-us-raid/1627856</t>
  </si>
  <si>
    <t>https://www.today.com/news/isis-leader-abu-bakr-al-baghdadi-dead-president-trump-confirms-t165773</t>
  </si>
  <si>
    <t>Harnik, Van, Turkey</t>
  </si>
  <si>
    <t>-752796</t>
  </si>
  <si>
    <t>https://www.sfgate.com/entertainment/article/SNL-Mocks-Mark-Zuckerberg-Bill-Clinton-14565896.php</t>
  </si>
  <si>
    <t>https://www.chron.com/neighborhood/news/article/The-Latest-Trump-says-Islamic-State-leader-14565900.php</t>
  </si>
  <si>
    <t>https://www.sfgate.com/news/article/The-Latest-Trump-says-Islamic-State-leader-14565900.php</t>
  </si>
  <si>
    <t>https://www.oregonlive.com/opinion/2019/10/editorial-cartoons-for-oct-27-2019-impeachment-drama-syria-pullout-pierre-delecto.html</t>
  </si>
  <si>
    <t>https://www.nbcdfw.com/news/local/New-Restaurants-Show-Meat-Free-Mexican-is-Not-a-Carne-Sin-563814011.html</t>
  </si>
  <si>
    <t>https://www.outlookindia.com/website/story/world-news-abu-bakr-al-baghdadi-is-dead-us-president-donald-trump-announces-to-world/341207</t>
  </si>
  <si>
    <t>https://www.sfgate.com/california-wildfires/article/Soda-Rock-Winery-burns-down-in-Kincade-Fire-14565869.php</t>
  </si>
  <si>
    <t>North Miami Beach, Florida, United States</t>
  </si>
  <si>
    <t>287838</t>
  </si>
  <si>
    <t>Gainesville, Florida, United States</t>
  </si>
  <si>
    <t>282874</t>
  </si>
  <si>
    <t>https://www.upi.com/Top_News/US/2019/10/27/Two-dead-at-least-14-injured-in-Texas-homecoming-party-shooting/4321572183080/</t>
  </si>
  <si>
    <t>https://canadafreepress.com/article/texas-shooting-outside-dallas-results-in-at-least-2-deaths-report</t>
  </si>
  <si>
    <t>http://goss.ie/featured/meghan-markles-half-sister-faces-police-probe-into-cyber-bullying-189191</t>
  </si>
  <si>
    <t>US GOVERNMENT</t>
  </si>
  <si>
    <t>JANET NAPOLITANO</t>
  </si>
  <si>
    <t>https://www.middleeastmonitor.com/20191027-syrias-kurdish-led-sdf-says-worked-with-us-on-successful-anti-daesh-operation/</t>
  </si>
  <si>
    <t>https://www.lynnnews.co.uk/news/west-norfolk-mps-pay-tribute-to-former-county-council-leader-9087453/</t>
  </si>
  <si>
    <t>http://www.publicnow.com/view/0FDDF22D8B58BF4ACFE489FD4C7055AF84FDBDA8</t>
  </si>
  <si>
    <t>LAW ENFORCEMENT AUTHORITIES</t>
  </si>
  <si>
    <t>https://www.mediapost.com/publications/article/342506/location-privacy-lawsuits-against-att-sprint-ve.html</t>
  </si>
  <si>
    <t>https://www.nation.co.ke/news/africa/Igad-battles-internal-wrangles/1066-5326844-iloyl8/</t>
  </si>
  <si>
    <t>https://www.voanews.com/south-central-asia/us-peace-envoy-makes-first-afghan-visit-after-trump-ended-taliban-talks</t>
  </si>
  <si>
    <t>https://www.cbc.ca/news/canada/saskatchewan/saskatchewan-income-support-changes-homelessness-concerns-1.5336125</t>
  </si>
  <si>
    <t>https://www.thenational.scot/news/17994985.ruth-gets-day-job/</t>
  </si>
  <si>
    <t>https://www.wlrfm.com/2019/10/27/esses-lorry-deaths-ireland/</t>
  </si>
  <si>
    <t>http://www.lagazzettadelsudafrica.net/index.php/current-news/6996-address-by-president-cyril-ramaphosa-at-the-commemoration-of-oliver-and-adelaide-tambo</t>
  </si>
  <si>
    <t>https://www.gtplanet.net/ryota-kokubun-takes-world-tour-tokyo-title/</t>
  </si>
  <si>
    <t>Robben Island, Western Cape, South Africa</t>
  </si>
  <si>
    <t>-1277178</t>
  </si>
  <si>
    <t>https://defensemaven.io/warriormaven/history/this-is-the-story-fighter-jet-as-assassin-f-111-aardvark-sent-to-kill-qaddafi-n3hsvqZt8kC3ciighVSBiA/</t>
  </si>
  <si>
    <t>Coonabarabran, New South Wales, Australia</t>
  </si>
  <si>
    <t>-1567146</t>
  </si>
  <si>
    <t>https://www.theage.com.au/national/nsw/bureaucratic-bungling-delayed-crucial-water-infrastructure-20191027-p534ov.html</t>
  </si>
  <si>
    <t>https://www.cbc.ca/news/canada/edmonton/alberta-hells-angel-released-from-greek-prison-for-corfu-killing-1.5332885</t>
  </si>
  <si>
    <t>Gold Ridge, Solomon Islands (general), Solomon Islands</t>
  </si>
  <si>
    <t>-1545838</t>
  </si>
  <si>
    <t>https://sputniknews.com/asia/201910271077161013-troubled-gold-mine-sold-to-local-landowner-company-for-a100-relaunched-in-solomon-islands-/</t>
  </si>
  <si>
    <t>https://inews.co.uk/news/tory-mps-threaten-to-vote-against-boris-johnsons-early-election-on-monday-820272</t>
  </si>
  <si>
    <t>http://flcourier.com/what-state-says-about-inmate-deaths/</t>
  </si>
  <si>
    <t>https://www.dailystar.co.uk/news/latest-news/halloween-revellers-paint-town-red-20735339</t>
  </si>
  <si>
    <t>https://www.haitilibre.com/en/news-29110-haiti-politic-important-meeting-between-the-minister-of-interior-and-west-asecs.html</t>
  </si>
  <si>
    <t>http://www.bernama.com/en/news.php?id=1783620</t>
  </si>
  <si>
    <t>Cherry Hill, New Jersey, United States</t>
  </si>
  <si>
    <t>875388</t>
  </si>
  <si>
    <t>https://www.abc15.com/national/lunch-debt-policy-in-new-jersey-school-district-sparks-national-attention</t>
  </si>
  <si>
    <t>https://blog.timesunion.com/comicbooks/cws-supergirl-season-5-episode-3-blurred-lines-recap-breakdown-whos-who-dcu-connections/18927/</t>
  </si>
  <si>
    <t>https://www.trustedreviews.com/news/three-5g-uk-monopoly-3949849</t>
  </si>
  <si>
    <t>Finnieston, Glasgow City, United Kingdom</t>
  </si>
  <si>
    <t>-2596210</t>
  </si>
  <si>
    <t>https://www.dailyrecord.co.uk/news/scottish-news/glasgow-mum-dies-during-hot-20734728</t>
  </si>
  <si>
    <t>https://www.dailymail.co.uk/news/article-7618815/Goths-steampunks-seaside-town-Whitby-twice-yearly-Goth-Weekend.html</t>
  </si>
  <si>
    <t>https://www.dailymail.co.uk/news/article-7618831/Rolf-Harris-89-seen-using-walking-stick-delivers-paintings-neighbours.html</t>
  </si>
  <si>
    <t>https://www.forbes.com/sites/carminegallo/2019/10/27/how-to-impress-the-new-ceo-in-your-first-meeting/</t>
  </si>
  <si>
    <t>http://honisoit.com/2019/10/free-speech-green-lit-by-new-proposals/</t>
  </si>
  <si>
    <t>https://allafrica.com/stories/201910270071.html</t>
  </si>
  <si>
    <t>https://www.theage.com.au/national/cbd-melbourne-bishop-leaves-no-crestone-unturned-20191027-p534px.html</t>
  </si>
  <si>
    <t>https://www.nation.co.ke/oped/editorial/-Politicians-should-not-use-BBI-cause-strife/440804-5326868-4391wr/</t>
  </si>
  <si>
    <t>https://www.nyasatimes.com/mcp-rules-out-dialogue-on-peace-with-mutharika/</t>
  </si>
  <si>
    <t>https://lompocrecord.com/news/local/military/vandenberg/stories-of-honor---don-munoz-kamikaze-survivor-and/article_1a37f96c-338d-5500-b344-7e5a79fb5db6.html</t>
  </si>
  <si>
    <t>https://www.independent.co.uk/arts-entertainment/films/news/daniel-craig-james-bond-25-no-time-to-die-photo-release-date-trailer-cast-a9172946.html</t>
  </si>
  <si>
    <t>https://thenationonlineng.net/dss-pledges-support-to-nysc-cautions-members-against-security-vulnerability/</t>
  </si>
  <si>
    <t>Okinawa, Okinawa, Japan</t>
  </si>
  <si>
    <t>136937</t>
  </si>
  <si>
    <t>https://www.heraldtribune.com/business/20191027/real-estate-matters-girlfriend-is-paying-real-estate-taxes-but-isnt-on-homes-deed</t>
  </si>
  <si>
    <t>https://www.jns.org/likud-blue-and-white-negotiators-meet-for-coalition-talks/</t>
  </si>
  <si>
    <t>https://www.dailymail.co.uk/femail/article-7618793/The-Queens-Ascot-outfits-physically-locked-away-personal-adviser-Angela-Kelly-claims.html</t>
  </si>
  <si>
    <t>http://www.coastaldigest.com/news/senior-congress-leaders-hold-meeting-d-k-shivakumar</t>
  </si>
  <si>
    <t>http://flcourier.com/heres-when-you-know-youve-become-collateral-damage/</t>
  </si>
  <si>
    <t>ACAPULCO</t>
  </si>
  <si>
    <t>Santa Maria Valley, California, United States</t>
  </si>
  <si>
    <t>249087</t>
  </si>
  <si>
    <t>https://newsinfo.inquirer.net/1182349/trump-confirms-islamic-state-leader-killed-in-raid</t>
  </si>
  <si>
    <t>https://timesofindia.indiatimes.com/india/will-amit-shah-meet-uddhav-thackeray-on-october-30/articleshow/71785678.cms</t>
  </si>
  <si>
    <t>https://www.cbc.ca/news/canada/saskatoon/st-brieux-saskatchewan-immigration-1.5332240</t>
  </si>
  <si>
    <t>https://www.wlrfm.com/2019/10/27/waterford-nuns-communion-brexit/</t>
  </si>
  <si>
    <t>https://www.manchestereveningnews.co.uk/sport/football/football-news/manchester-united-squad-news-latest-17154721</t>
  </si>
  <si>
    <t>http://www.dailypress.com/nation-world/ct-nw-abu-akr-al-baghdadi-islamic-state-leader-dead-20191027-wxowgkcoh5bgxkevgzo36szbca-story.html</t>
  </si>
  <si>
    <t>https://www.newsweek.com/trump-abu-bakr-al-baghdadi-isis-leader-killed-details-warn-young-people-inspired-dna-1468005</t>
  </si>
  <si>
    <t>https://www.dailymail.co.uk/news/article-7618829/Inside-raid-killed-al-Baghdadi.html</t>
  </si>
  <si>
    <t>Diyarbakir, Diyarbakir, Turkey</t>
  </si>
  <si>
    <t>TU21</t>
  </si>
  <si>
    <t>-746541</t>
  </si>
  <si>
    <t>https://www.independent.co.uk/news/world/middle-east/abu-bakr-al-baghdadi-dead-isis-trump-speech-syria-leader-killed-latest-a9173171.html</t>
  </si>
  <si>
    <t>https://www.yenisafak.com/en/news/turkey-won-diplomatic-victory-in-syria-qatari-envoy-3503883</t>
  </si>
  <si>
    <t>http://humanitariannews.org/20191027/sudan-world-polio-day-2019-sudan-celebrates-global-eradication-wild-poliovirus-type-3-enar</t>
  </si>
  <si>
    <t>First Presbyterian Church, Florida, United States</t>
  </si>
  <si>
    <t>294992</t>
  </si>
  <si>
    <t>https://www.newschief.com/news/20191027/lakeland-citymakers-last-name-says-it-all</t>
  </si>
  <si>
    <t>Tumwater, Washington, United States</t>
  </si>
  <si>
    <t>1512742</t>
  </si>
  <si>
    <t>https://www.thurstontalk.com/2019/10/27/capitol-way-landmark-the-history-of-davis-brown-derby-restaurant/</t>
  </si>
  <si>
    <t>Harrisonburg, Virginia, United States</t>
  </si>
  <si>
    <t>1498489</t>
  </si>
  <si>
    <t>https://augustafreepress.com/regional-town-hall-on-the-arts-set-for-oct-30-in-harrisonburg/</t>
  </si>
  <si>
    <t>https://www.chron.com/entertainment/article/A-Trans-Woman-Died-in-ICE-Custody-Then-ICE-14564853.php</t>
  </si>
  <si>
    <t>Watertown, Minnesota, United States</t>
  </si>
  <si>
    <t>653835</t>
  </si>
  <si>
    <t>https://www.crowrivermedia.com/hutchinsonleader/news/lifestyle/looking-back-at-hutchinson-history/article_754b2f2b-2da3-53dc-a14c-b781638cc4a5.html</t>
  </si>
  <si>
    <t>Adak, Alaska, United States</t>
  </si>
  <si>
    <t>1418109</t>
  </si>
  <si>
    <t>Westside Junior High School, Louisiana, United States</t>
  </si>
  <si>
    <t>542587</t>
  </si>
  <si>
    <t>https://abc13.com/deputy-and-his-wife-face-60-counts-of-child-porn-and-child-rape/5650895/</t>
  </si>
  <si>
    <t>Bagram, Parvan, Afghanistan</t>
  </si>
  <si>
    <t>-3369796</t>
  </si>
  <si>
    <t>https://www.pajhwok.com/en/subscription-required?redirect_from=557461</t>
  </si>
  <si>
    <t>University Of Fort Hare, Eastern Cape, South Africa</t>
  </si>
  <si>
    <t>-1228678</t>
  </si>
  <si>
    <t>https://www.dailymail.co.uk/news/article-7618723/Father-murdered-student-Aiia-Maasarwe-21-says-hes-not-looking-revenge.html</t>
  </si>
  <si>
    <t>https://www.aljazeera.com/news/2019/10/firefighters-battle-fight-blazes-south-wales-191027091528258.html</t>
  </si>
  <si>
    <t>http://sheikyermami.com/2019/10/australian-newspaper-broke-press-guidelines-with-violent-islam-headline/</t>
  </si>
  <si>
    <t>http://colombogazette.com/2019/10/27/australia-thumps-sri-lanka-by-134-runs/</t>
  </si>
  <si>
    <t>https://nz.news.yahoo.com/austria-kurz-plans-start-formal-135624773.html</t>
  </si>
  <si>
    <t>CHARLEROI</t>
  </si>
  <si>
    <t>https://www.routesonline.com/airports/8286/brussels-south-charleroi-airport/news/287147/laudamotion-touches-down-at-brussels-south-charleroi-airport-launch-of-the-new-brussels-charleroi-vienna-route/</t>
  </si>
  <si>
    <t>https://lana-news.ly/art.php?id=157219&amp;lang=en&amp;p=1</t>
  </si>
  <si>
    <t>https://torrentfreak.com/mpas-piracy-claims-caused-financial-damage-vod-site-says-191027/</t>
  </si>
  <si>
    <t>https://theenterpriseleader.com/2019/10/27/new-york-state-teachers-retirement-system-lowers-holdings-in-constellation-brands-inc-nysestz.html</t>
  </si>
  <si>
    <t>Jamuna, Nepal (general), Nepal</t>
  </si>
  <si>
    <t>-1022052</t>
  </si>
  <si>
    <t>http://en.rfi.fr/wire/20191027-rare-bangladesh-crocodile-lays-eggs-new-hope-species</t>
  </si>
  <si>
    <t>http://bunewsservice.com/massachusetts-state-rep-faces-backlash-over-ethnic-identification-bill/</t>
  </si>
  <si>
    <t>https://www.sott.net/article/422723-Burning-sensations-in-their-eyes-Mysterious-gas-odor-closes-businesses-schools-in-Delaware-County-Pennsylvania</t>
  </si>
  <si>
    <t>https://www.reuters.com/article/israel-discount-bonds-idUSL8N27C0JW</t>
  </si>
  <si>
    <t>https://www.dailypolitical.com/2019/10/27/new-york-state-teachers-retirement-system-sells-96-shares-of-humana-inc-nysehum.html</t>
  </si>
  <si>
    <t>https://thenationonlineng.net/faan-cautions-airport-users-on-facilities/</t>
  </si>
  <si>
    <t>https://www.wkrb13.com/2019/10/27/new-york-state-teachers-retirement-system-sells-60123-shares-of-procter-gamble-co-nysepg.html</t>
  </si>
  <si>
    <t>HONIARA</t>
  </si>
  <si>
    <t>https://skift.com/2019/10/27/qatar-airways-to-debut-gulfstreams-biggest-private-jet-yet/</t>
  </si>
  <si>
    <t>Eagle Ford, Texas, United States</t>
  </si>
  <si>
    <t>1334843</t>
  </si>
  <si>
    <t>https://www.worldoil.com/news/2019/10/27/apache-executive-s-departure-sparks-worst-rout-since-2016</t>
  </si>
  <si>
    <t>https://q107.com/news/6081203/chrystia-freeland/</t>
  </si>
  <si>
    <t>https://calgary.ctvnews.ca/police-respond-to-shooting-in-northeast-calgary-community-of-martindale-1.4657527</t>
  </si>
  <si>
    <t>https://www.independent.co.uk/news/world/americas/chile-protests-sebastian-pinera-cabinet-resign-santiago-inequality-latest-a9173066.html</t>
  </si>
  <si>
    <t>CHLCOP</t>
  </si>
  <si>
    <t>https://www.businessoffashion.com/articles/professional/virgil-abloh-ikea-collaboration</t>
  </si>
  <si>
    <t>Hengshan, Heilongjiang, China</t>
  </si>
  <si>
    <t>CH08</t>
  </si>
  <si>
    <t>-1909026</t>
  </si>
  <si>
    <t>http://www.china.org.cn/china/Off_the_Wire/2019-10/27/content_75345160.htm</t>
  </si>
  <si>
    <t>Honiara, Solomon Islands (general), Solomon Islands</t>
  </si>
  <si>
    <t>-1546211</t>
  </si>
  <si>
    <t>https://www.japantimes.co.jp/news/2019/10/27/world/ex-cia-spy-flees-italy-u-s-fearing-safety-italian-paper-says/</t>
  </si>
  <si>
    <t>https://www.radio.cz/en/section/news/tragic-accident-makes-headline-news-as-teenager-speaks-out</t>
  </si>
  <si>
    <t>https://www.caller.com/story/news/nation/2019/10/27/texas-am-university-commerce-off-campus-shooting/2477820001/</t>
  </si>
  <si>
    <t>https://www.theage.com.au/national/victoria/andrews-resists-pressure-to-boost-corruption-watchdog-s-powers-20191027-p534pq.html</t>
  </si>
  <si>
    <t>http://www.coastaldigest.com/news/karnataka-cops-catch-60-bangladeshi-nationals-overstaying</t>
  </si>
  <si>
    <t>OUTLAW</t>
  </si>
  <si>
    <t>http://www.coastaldigest.com/news/mangaluru-teen-brother-who-murdered-16-yr-old-college-girl-mobile-game-addict</t>
  </si>
  <si>
    <t>https://www.heraldbanner.com/news/two-people-dead-after-shooting-at-university-homecoming-party-outside/article_5cfa35a4-f890-11e9-96fd-2f07e30af101.html</t>
  </si>
  <si>
    <t>https://blogs.timesofisrael.com/violent-white-supremacy-is-on-the-rise-how-do-we-stop-it/</t>
  </si>
  <si>
    <t>South Haven, Minnesota, United States</t>
  </si>
  <si>
    <t>652314</t>
  </si>
  <si>
    <t>https://www.hometownsource.com/county_news_review/news/cambridge-city-council-accepting-applications-for-vacant-seat/article_9eaeae2c-f5bf-11e9-83e1-a3758708bd13.html</t>
  </si>
  <si>
    <t>Peace Lutheran Church, Minnesota, United States</t>
  </si>
  <si>
    <t>2050125</t>
  </si>
  <si>
    <t>https://www.eaglecountryonline.com/news/local-news/column-more-state-dollars-for-local-roads-than-ever-before/</t>
  </si>
  <si>
    <t>https://www.dailymail.co.uk/news/article-7618785/More-90-000-people-evacuated-California-extreme-winds-continue-fan-nine-fires.html</t>
  </si>
  <si>
    <t>http://flcourier.com/a-question-of-brilliance/</t>
  </si>
  <si>
    <t>New York University, New York, United States</t>
  </si>
  <si>
    <t>958483</t>
  </si>
  <si>
    <t>https://augustafreepress.com/herring-announces-116-9m-settlement-with-johnson-johnson-ethicon/</t>
  </si>
  <si>
    <t>https://q107.com/news/6088428/germany-eu-canada-climate-change/</t>
  </si>
  <si>
    <t>Vark, Badakhshan, Afghanistan</t>
  </si>
  <si>
    <t>AF01</t>
  </si>
  <si>
    <t>-3395713</t>
  </si>
  <si>
    <t>https://www.stuff.tv/hot-stuff/ultion-smart-connected-door-lock-in-disguise</t>
  </si>
  <si>
    <t>https://madison.com/entertainment/music/years-ago-santana-in-madison/collection_dfc079bf-8e23-5478-b090-728202cc452d.html</t>
  </si>
  <si>
    <t>https://vietnamnet.vn/en/society/time-to-shift-from-traditional-libraries-to-e-libraries-578054.html</t>
  </si>
  <si>
    <t>Tien Phong, PhÃº, Vietnam, Republic Of</t>
  </si>
  <si>
    <t>11319571</t>
  </si>
  <si>
    <t>https://www.dailystar.co.uk/news/latest-news/british-government-build-free-school-20735371</t>
  </si>
  <si>
    <t>https://www.chron.com/neighborhood/katy/news/article/SUNDAY-CONVERSATION-Governor-appoints-Katy-14559923.php</t>
  </si>
  <si>
    <t>https://www.insideedition.com/12-year-old-girl-bursts-into-tears-of-joy-after-her-good-grades-are-rewarded-with-an-iphone-56872</t>
  </si>
  <si>
    <t>http://humanitariannews.org/20191027/south-africa-healthcare-group-suspends-doctor-following-allegations-negligence</t>
  </si>
  <si>
    <t>https://cdapress.com/editorial/20191027/misinformationsandwiches_ruina_good_appetite</t>
  </si>
  <si>
    <t>OPPEDU</t>
  </si>
  <si>
    <t>STUDENT PROTESTER</t>
  </si>
  <si>
    <t>Yale School, New Jersey, United States</t>
  </si>
  <si>
    <t>2373790</t>
  </si>
  <si>
    <t>https://www.cosmopolitanme.com/content/25904-it-can-take-weeks-for-college-students-to-get-the-mental-health-help-they-ask-for-thats-a-seriously-dangerous-delay</t>
  </si>
  <si>
    <t>Northwestern University, Illinois, United States</t>
  </si>
  <si>
    <t>414709</t>
  </si>
  <si>
    <t>https://q107.com/news/6088380/texas-homecoming-party-shooting/</t>
  </si>
  <si>
    <t>EDULEG</t>
  </si>
  <si>
    <t>https://thenationonlineng.net/kano-9-kids-ganduje-constitutes-commission-of-inquiry/</t>
  </si>
  <si>
    <t>https://www.bracknellnews.co.uk/news/national/17996516.labour-must-rule-no-deal-eu-trade-talks-agreeing-election---blair/</t>
  </si>
  <si>
    <t>Greenwich, Greenwich, United Kingdom</t>
  </si>
  <si>
    <t>UKE7</t>
  </si>
  <si>
    <t>-2597684</t>
  </si>
  <si>
    <t>https://www.racingpost.com/news/leicesters-monday-meeting-cancelled-with-bangor-set-for-inspection/406195</t>
  </si>
  <si>
    <t>Earls Court, Kensington and Chelsea, United Kingdom</t>
  </si>
  <si>
    <t>-2595062</t>
  </si>
  <si>
    <t>https://q107.com/news/6088447/truck-bodies-suspects-released-bail/</t>
  </si>
  <si>
    <t>https://kelo.com/news/articles/2019/oct/27/stop-holding-uk-hostage-government-says-as-it-steps-up-pressure-on-parliament/951306/</t>
  </si>
  <si>
    <t>https://www.dailystar.co.uk/news/latest-news/ben-needham-blood-sample-evidence-20715431</t>
  </si>
  <si>
    <t>GORDON BROWN</t>
  </si>
  <si>
    <t>https://www.thenational.scot/news/17994984.federalism-not-meet-true-aspirations-scotland/</t>
  </si>
  <si>
    <t>GBRIMY</t>
  </si>
  <si>
    <t>MANX</t>
  </si>
  <si>
    <t>https://www.manx.net/tv/mt-tv/watch/87836/q13-manx-museum-folk-gallery</t>
  </si>
  <si>
    <t>JOHN MAHAMA</t>
  </si>
  <si>
    <t>http://www.peacefmonline.com/pages/politics/politics/201910/394388.php</t>
  </si>
  <si>
    <t>https://energynews.us/2019/10/23/northeast/massachusetts-city-considers-requiring-climate-warnings-on-gasoline-pumps/</t>
  </si>
  <si>
    <t>https://www.wkrb13.com/2019/10/27/southern-co-nyseso-position-lessened-by-iberiabank-corp.html</t>
  </si>
  <si>
    <t>https://www.12newsnow.com/article/www.12newsnow.com/article/news/crime/fatal-shooting-reported-homecoming-party-commerce-texas/287-31b46c11-616b-4360-b71d-e219068822fa</t>
  </si>
  <si>
    <t>https://www.geo.tv/latest/253012-entire-nation-stands-with-kashmir-and-will-continue-to-do-so-pm-imran</t>
  </si>
  <si>
    <t>https://lana-news.ly/art.php?id=157208&amp;lang=en&amp;p=1</t>
  </si>
  <si>
    <t>https://www.nation.co.ke/oped/editorial/Smash-registration-cartels/440804-5326870-rxvh97/</t>
  </si>
  <si>
    <t>BELPTY</t>
  </si>
  <si>
    <t>https://www.scmp.com/comment/opinion/article/3034743/hong-kong-protests-reveal-government-failing-protect-its-citizens</t>
  </si>
  <si>
    <t>https://www.daily-sun.com/post/434387/Onion-market-to-cool-down-with-import-from-Egypt:-Minister</t>
  </si>
  <si>
    <t>https://www.msn.com/en-gb/news/royal-family/suits-co-star-warned-meghan-her-world-is-going-to-be-forever-changed/ar-AAJq8Jp</t>
  </si>
  <si>
    <t>https://aninews.in/news/entertainment/hollywood/meghan-king-edmonds-nanny-denies-allegations-of-affair-with-jim-edmonds20191027185719/</t>
  </si>
  <si>
    <t>https://www.azcentral.com/story/opinion/op-ed/ej-montini/2019/10/27/exposing-donald-trump-fake-love-christopher-columbus-and-italian-americans/4089660002/</t>
  </si>
  <si>
    <t>https://keralakaumudi.com/en/news/news.php?id=174943&amp;u=modi-govts-pollution-control-measures-have-led-to-more-good-air-days-in-delhi-javadekar</t>
  </si>
  <si>
    <t>https://aninews.in/news/national/general-news/pm-modi-calls-soldiers-his-family-extends-diwali-greetings20191027192638/</t>
  </si>
  <si>
    <t>https://www.news8000.com/news/politics/national-politics/trump-approved-the-albaghdadi-mission-senior-official-tells-cnn/1136197463</t>
  </si>
  <si>
    <t>https://fox2now.com/2019/10/27/president-trump-isis-leader-abu-bakr-al-baghdadi-is-dead/</t>
  </si>
  <si>
    <t>https://www.dailystar.co.uk/news/world-news/abu-bakr-al-baghdadi-dead-20735506</t>
  </si>
  <si>
    <t>https://kelo.com/news/articles/2019/oct/27/islamic-states-baghdadi-a-trail-of-horror-and-death/951304/</t>
  </si>
  <si>
    <t>https://www.wdadradio.com/2019/10/27/firefighters-dispatched-to-accidents-on-indiana-county-roads/</t>
  </si>
  <si>
    <t>MINIST OF NATURAL RESOURCES</t>
  </si>
  <si>
    <t>Jaluit Atoll, Marshall Islands (general), Marshall Islands</t>
  </si>
  <si>
    <t>RM00</t>
  </si>
  <si>
    <t>-3742411</t>
  </si>
  <si>
    <t>http://focustaiwan.tw/news/aipl/201910270013.aspx</t>
  </si>
  <si>
    <t>GRCCVL</t>
  </si>
  <si>
    <t>GRCEDU</t>
  </si>
  <si>
    <t>GRCJUD</t>
  </si>
  <si>
    <t>https://aninews.in/news/lifestyle/fitness/study-reveals-veterans-with-ptsd-suffer-from-rare-sleep-disorder20191027192312/</t>
  </si>
  <si>
    <t>COMBAT PLANES</t>
  </si>
  <si>
    <t>Pedro Santana, ElÃ­ PiÃ±R, Dominican Republic</t>
  </si>
  <si>
    <t>DR11</t>
  </si>
  <si>
    <t>-3364050</t>
  </si>
  <si>
    <t>https://www.haitilibre.com/en/news-29108-haiti-flash-dominicans-send-their-combat-planes-to-monitor-the-border.html</t>
  </si>
  <si>
    <t>http://focustaiwan.tw/news/asoc/201910270012.aspx</t>
  </si>
  <si>
    <t>IGODEVIADGOV</t>
  </si>
  <si>
    <t>https://sputniknews.com/world/201910271077161002-mainstream-media-often-portray-russia-africa-with-bias--rwandan-minister/</t>
  </si>
  <si>
    <t>Mungamba, Bandundu, Democratic Republic Of The Congo</t>
  </si>
  <si>
    <t>CG01</t>
  </si>
  <si>
    <t>-2056275</t>
  </si>
  <si>
    <t>http://humanitariannews.org/20191027/angola-unhcr-angola-repatriation-update-2</t>
  </si>
  <si>
    <t>https://timesofindia.indiatimes.com/india/us-president-donald-trump-wishes-people-on-diwali/articleshow/71785609.cms</t>
  </si>
  <si>
    <t>http://www.coastaldigest.com/news/survival-bjp-govt-my-hands-will-not-allow-cong-pull-it-down-hdk</t>
  </si>
  <si>
    <t>Buraidah, Saudi Arabia (general), Saudi Arabia</t>
  </si>
  <si>
    <t>-3094124</t>
  </si>
  <si>
    <t>http://www.coastaldigest.com/nri-digest/buraidah-isf-holds-blood-donation-camp-mark-mahatma-gandhi%E2%80%99s-150th-birth-anniversary</t>
  </si>
  <si>
    <t>https://news.sky.com/story/donald-trump-confirms-islamic-state-leader-killed-by-us-military-11846633</t>
  </si>
  <si>
    <t>https://news.sky.com/story/death-of-is-leader-is-a-key-moment-but-its-not-the-end-of-the-fight-11846683</t>
  </si>
  <si>
    <t>Mazloum, Dayr az Zawr, Syria</t>
  </si>
  <si>
    <t>https://www.wmfe.org/trump-says-islamic-state-leader-was-killed-in-special-operations-raid/138542</t>
  </si>
  <si>
    <t>https://www.kfyrtv.com/content/news/Trump-Abu-Bakr-al-Baghdadi-is-dead-563939751.html</t>
  </si>
  <si>
    <t>Kameoka, Yamagata, Japan</t>
  </si>
  <si>
    <t>JA44</t>
  </si>
  <si>
    <t>-231813</t>
  </si>
  <si>
    <t>https://www.stwnewspress.com/news/kameoka-corner-kamon-a-symbol-of-authority-in-japanese-history/article_c8e51dc2-f78e-11e9-9846-4fe47b2eb9e0.html</t>
  </si>
  <si>
    <t>https://www3.nhk.or.jp/nhkworld/en/news/20191027_20/</t>
  </si>
  <si>
    <t>https://www3.nhk.or.jp/nhkworld/en/news/20191027_22/</t>
  </si>
  <si>
    <t>https://www.powerlineblog.com/archives/2019/10/resistance-at-all-costs.php</t>
  </si>
  <si>
    <t>https://www.themorningbulletin.com.au/news/run-away-from-police-foolish/3864362/</t>
  </si>
  <si>
    <t>https://dailypost.ng/2019/10/27/presidential-election-supreme-court-fixes-date-for-hearing-of-atiku-pdps-appeal-suit/</t>
  </si>
  <si>
    <t>http://www.signalng.com/opl-245-efcc-to-serve-adoke-etete-by-substituted-means/</t>
  </si>
  <si>
    <t>https://www.wnpr.org/post/judge-orders-doj-hand-over-mueller-material-validates-impeachment-probe</t>
  </si>
  <si>
    <t>https://www.jns.org/opinion/unrest-in-lebanon-is-a-wrench-in-hezbollah-and-irans-plans/</t>
  </si>
  <si>
    <t>https://www.jns.org/lebanese-protesters-plan-to-form-a-human-chain-across-the-country/</t>
  </si>
  <si>
    <t>LBNEDU</t>
  </si>
  <si>
    <t>https://lana-news.ly/art.php?id=157217&amp;lang=en&amp;p=1</t>
  </si>
  <si>
    <t>MICHEAL MARTIN</t>
  </si>
  <si>
    <t>https://www.midwestradio.ie/index.php/news/34495-mayo-senator-questions-fianna-fail-leader-s-commitment-to-ireland-west-airport-knock</t>
  </si>
  <si>
    <t>https://nypost.com/2019/10/27/trump-says-isis-leader-al-baghdadi-died-whimpering-and-crying-and-screaming-all-the-way/</t>
  </si>
  <si>
    <t>http://humanitariannews.org/20191027/3-reasons-why-you-should-master-seo</t>
  </si>
  <si>
    <t>https://www.geo.tv/latest/253001-hareem-shah-finally-reveals-who-allowed-her-inside</t>
  </si>
  <si>
    <t>http://yalibnan.com/2019/10/27/isis-leader-abu-bakr-al-baghdadi-is-dead-after-u-s-led-raid-in-syria/</t>
  </si>
  <si>
    <t>https://theaviationist.com/2019/10/27/secretive-us-air-force-x-37b-spaceplane-lands-after-remaining-in-orbit-on-classified-mission-for-more-than-2-years/</t>
  </si>
  <si>
    <t>Pearl Harbor, Hawaii, United States</t>
  </si>
  <si>
    <t>363230</t>
  </si>
  <si>
    <t>https://www.caller.com/story/news/local/2019/10/27/heres-why-corpus-christis-north-beach-floods-when-there-no-rain/4085430002/</t>
  </si>
  <si>
    <t>COMBAT HELICOPTER</t>
  </si>
  <si>
    <t>DOMMIL</t>
  </si>
  <si>
    <t>BENGHAZI</t>
  </si>
  <si>
    <t>https://www.palmbeachpost.com/opinion/20191027/bershidsky-putin-erdogan-deal-poses-challenge-to-west</t>
  </si>
  <si>
    <t>https://www.aninews.in/news/world/us/us-president-confirms-death-of-is-chief-al-baghdadi20191027190343/</t>
  </si>
  <si>
    <t>EQUITY RESIDENTIAL</t>
  </si>
  <si>
    <t>https://www.wkrb13.com/2019/10/27/new-york-state-teachers-retirement-system-has-40-32-million-position-in-equity-residential-nyseeqr.html</t>
  </si>
  <si>
    <t>https://www.wkrb13.com/2019/10/27/louisiana-state-employees-retirement-system-sells-900-shares-of-molina-healthcare-inc-nysemoh.html</t>
  </si>
  <si>
    <t>https://www.wral.com/us-official-says-is-leader-believed-dead-in-us-raid-in-syria/18725766/</t>
  </si>
  <si>
    <t>https://www.mirror.co.uk/news/world-news/breaking-donald-trump-baghdadi-killed-20735381</t>
  </si>
  <si>
    <t>https://www.wfmz.com/news/ap/ap-politics/trump-says-islamic-state-leader-dead-after-us-raid-in/article_e0e594f4-cb4e-5e8d-83ba-82dd9d860760.html</t>
  </si>
  <si>
    <t>https://oklahoman.com/article/feed/9970902/us-official-says-is-leader-believed-dead-in-us-raid-in-syria</t>
  </si>
  <si>
    <t>https://www.independent.ie/world-news/donald-trump-confirms-islamic-state-leader-baghdadi-has-been-killed-after-us-raid-in-syria-38634660.html</t>
  </si>
  <si>
    <t>http://news.trust.org/item/20191027130338-od2v1</t>
  </si>
  <si>
    <t>https://thepeninsulaqatar.com/article/27/10/2019/Trump-announces-death-of-Islamic-State-leader-Baghdadi</t>
  </si>
  <si>
    <t>https://www.thehindu.com/news/international/donald-trump-announces-islamic-state-leader-abu-bakr-al-baghdadi-is-dead/article29811332.ece</t>
  </si>
  <si>
    <t>SELANGOR</t>
  </si>
  <si>
    <t>Kuala Selangor, Selangor, Malaysia</t>
  </si>
  <si>
    <t>Jelebu, Negeri Sembilan, Malaysia</t>
  </si>
  <si>
    <t>-2403371</t>
  </si>
  <si>
    <t>https://www.thestar.com.my/news/nation/2019/10/27/floods-more-than-1000-victims-in-six-states-evacuated-as-at-4pm-sunday-oct-27</t>
  </si>
  <si>
    <t>https://www.thestar.com.my/news/nation/2019/10/27/fauziah-nawi-grateful-for-discovery-of-son039s-body</t>
  </si>
  <si>
    <t>Kampung Melayu Raya, Johor, Malaysia</t>
  </si>
  <si>
    <t>-2370998</t>
  </si>
  <si>
    <t>Penang, Pulau Pinang, Malaysia</t>
  </si>
  <si>
    <t>-2403065</t>
  </si>
  <si>
    <t>Kampung Paya Embun, Johor, Malaysia</t>
  </si>
  <si>
    <t>11174224</t>
  </si>
  <si>
    <t>https://thenationonlineng.net/fayemi-disburses-over-n584-million-for-gratuities-loans/</t>
  </si>
  <si>
    <t>https://punchng.com/dpr-seals-five-filling-stations-in-c-river-for-sharp-practices/</t>
  </si>
  <si>
    <t>https://www.nairaland.com/5495727/igbere-tv-leadership-excellence-award</t>
  </si>
  <si>
    <t>http://humanitariannews.org/20191027/nigeria-how-fuel-trucks-skip-inspection-fashola-lagos-vis-director</t>
  </si>
  <si>
    <t>https://www.seattletimes.com/nation-world/nation/lebanese-form-a-human-chain-to-support-protests/</t>
  </si>
  <si>
    <t>https://en.dailypakistan.com.pk/pakistan/pakistan-refuses-indian-pm-modis-request-to-use-airspace/</t>
  </si>
  <si>
    <t>https://sputniknews.com/middleeast/201910271077161091-syrian-foreign-ministry-welcomes-withdrawal-of-sdf-troops-from-syrian-turkish-border/</t>
  </si>
  <si>
    <t>http://humanitariannews.org/20191027/sudan-qatar-charity-launch-health-sanitation-campaigns-flood-victims-sudan</t>
  </si>
  <si>
    <t>http://flcourier.com/serious-libra-concerns/</t>
  </si>
  <si>
    <t>https://www.wiltshiretimes.co.uk/news/national/17996506.leader-died-running-tunnel-igniting-explosive-vest-says-trump/</t>
  </si>
  <si>
    <t>https://www.cbc.ca/news/world/us-forces-isis-leader-al-baghdadi-timeline-1.5337234</t>
  </si>
  <si>
    <t>https://www.ynetnews.com/articles/0,7340,L-5614245,00.html</t>
  </si>
  <si>
    <t>http://brooklyn.news12.com/story/41236780/the-latest-trump-says-islamic-state-leader-killed-in-raid</t>
  </si>
  <si>
    <t>https://kvia.com/your-voice-your-vote/politics/2019/10/27/donald-trump-lashes-out/</t>
  </si>
  <si>
    <t>https://www.business-standard.com/article/pti-stories/isis-chief-dead-in-us-raid-in-northwest-syria-prez-trump-119102700483_1.html</t>
  </si>
  <si>
    <t>Akcakale, Tokat, Turkey</t>
  </si>
  <si>
    <t>TU60</t>
  </si>
  <si>
    <t>-758257</t>
  </si>
  <si>
    <t>http://humanitariannews.org/20191027/tanzania-govt-calls-dialogue-zimbabwe-cuba</t>
  </si>
  <si>
    <t>University Of Illinois At Chicago, Illinois, United States</t>
  </si>
  <si>
    <t>1837071</t>
  </si>
  <si>
    <t>New Home Missionary Baptist Church, Tennessee, United States</t>
  </si>
  <si>
    <t>1306819</t>
  </si>
  <si>
    <t>https://www.wjle.com/news/smithville-boo-bash-and-other-halloween-events-upcoming-this-week/</t>
  </si>
  <si>
    <t>James Madison University, Virginia, United States</t>
  </si>
  <si>
    <t>1485153</t>
  </si>
  <si>
    <t>http://www.ccenterdispatch.com/news/state/article_5b6b46a3-ae02-5fc3-8acd-5c2ce0803291.html</t>
  </si>
  <si>
    <t>https://www.wral.com/ruth-bader-ginsburg-says-she-never-stopped-working-out-during-pancreatic-cancer-treatment/18713326/</t>
  </si>
  <si>
    <t>Comox, British Columbia, Canada</t>
  </si>
  <si>
    <t>-562908</t>
  </si>
  <si>
    <t>https://www.kimberleybulletin.com/community/book-tells-tale-of-how-b-c-office-fax-led-to-u-s-con-man/</t>
  </si>
  <si>
    <t>https://www.aljazeera.com/news/2019/10/isil-chief-abu-bakr-al-baghdadi-killed-syria-confirms-trump-191027132540524.html</t>
  </si>
  <si>
    <t>Trinity Lutheran Church, Montana, United States</t>
  </si>
  <si>
    <t>1669187</t>
  </si>
  <si>
    <t>https://cdapress.com/lifestyles/20191027/milestone_announcement</t>
  </si>
  <si>
    <t>https://www.sfgate.com/news/texas/article/The-Latest-Sheriff-Man-used-handgun-in-Texas-14565922.php</t>
  </si>
  <si>
    <t>JAMBUS</t>
  </si>
  <si>
    <t>https://www.businessinsider.com/top-business-stories-this-week-austin-wework-bank-of-america-2019-10</t>
  </si>
  <si>
    <t>LEGCRM</t>
  </si>
  <si>
    <t>https://www.dailypolitical.com/2019/10/27/altria-group-inc-nysemo-shares-sold-by-iberiabank-corp.html</t>
  </si>
  <si>
    <t>https://www.newsday.com/news/nation/isis-leader-killed-1.37945627</t>
  </si>
  <si>
    <t>https://keralakaumudi.com/en/news/news.php?id=174939&amp;u=isis-chief-baghdadi-killed-in-us-operations-confirms-donald-trump</t>
  </si>
  <si>
    <t>https://www.wral.com/joe-biden-holding-campaign-rally-in-north-carolina/18725703/</t>
  </si>
  <si>
    <t>https://www.sott.net/article/422722-Incoming-Five-asteroids-flew-past-Earth-Friday-one-twice-as-big-as-Empire-State-Building</t>
  </si>
  <si>
    <t>USAGOVGOVMIL</t>
  </si>
  <si>
    <t>Harvard Coop, Massachusetts, United States</t>
  </si>
  <si>
    <t>600104</t>
  </si>
  <si>
    <t>http://humanitariannews.org/20191027/nigeria-help-rescue-my-husband-son-wife-taraba-victim-pleads</t>
  </si>
  <si>
    <t>sna</t>
  </si>
  <si>
    <t>SHONA</t>
  </si>
  <si>
    <t>https://www.politico.com/states/new-york/city-hall/story/2019/10/27/ousted-republicans-plot-rematches-as-trump-impeachment-revs-up-1226032</t>
  </si>
  <si>
    <t>Queensland, Western Australia, Australia</t>
  </si>
  <si>
    <t>11456607</t>
  </si>
  <si>
    <t>https://www.cairnspost.com.au/lifestyle/adoption-numbers-in-australia-hit-an-alltime-low/news-story/55bb36c3965b54f3a2242350549db3f9?nk=1be6dfa5e749bd9ad3ab9f03b694d4a7-1572185844</t>
  </si>
  <si>
    <t>https://www.thesun.co.uk/news/10195487/essex-lorry-deaths-two-arrested-released-bail/</t>
  </si>
  <si>
    <t>Chapel Hill, North Carolina, United States</t>
  </si>
  <si>
    <t>1019601</t>
  </si>
  <si>
    <t>https://www.greensboro.com/news/state/arrested-at-confederate-monument-protest-in-chatham-county/article_f01ec0ca-8ac6-5ecd-b12d-f1c306ee9503.html</t>
  </si>
  <si>
    <t>http://www.nydailynews.com/new-york/ny-dna-legal-aid-20191027-ix7xmlnsunedjkcfefmelcbfxm-story.html</t>
  </si>
  <si>
    <t>https://www.1380kcim.com/news/2019/sen-grassley-congratulates-carroll-native-dalton-helmkamp-for-graduation-from-secret-service-training/</t>
  </si>
  <si>
    <t>https://nypost.com/2019/10/27/snl-jokes-that-trump-brought-jobs-back-to-isis/</t>
  </si>
  <si>
    <t>http://tempo.com.ph/2019/10/27/doj-lets-pnp-investigate-killing-of-clarin-mayor-navarro-in-cebu-city/</t>
  </si>
  <si>
    <t>https://www.ksbw.com/article/cal-fire-fully-involved-structure-fire-in-watsonville/29599331</t>
  </si>
  <si>
    <t>https://www.postguam.com/entertainment/lifestyle/a-beacon-of-hope-for-lgbt-equality/article_aa161b4c-f849-11e9-ab32-bbe23dc9de73.html</t>
  </si>
  <si>
    <t>http://sunatimes.com/articles/6024/Clever-Money-on-Mobile-Solutions-For-Africa</t>
  </si>
  <si>
    <t>Umm Al Quwain, Umm al Qaywayn, United Arab Emirates</t>
  </si>
  <si>
    <t>AE07</t>
  </si>
  <si>
    <t>-784509</t>
  </si>
  <si>
    <t>https://gulfnews.com/uae/uae-online-banking-blocked-for-three-years-no-debit-card-and-no-help-from-bank-1.67019124</t>
  </si>
  <si>
    <t>https://gulfnews.com/world/asia/pakistan/panic-after-900-pakistan-kids-test-hiv-positive-1.67422861</t>
  </si>
  <si>
    <t>https://billingsgazette.com/news/local/pet-of-the-week-baby-girl/article_e262b176-c72a-5008-8e42-146c6c4b14b9.html</t>
  </si>
  <si>
    <t>Arrow Canyon, Nevada, United States</t>
  </si>
  <si>
    <t>854353</t>
  </si>
  <si>
    <t>https://www.680news.com/2019/10/27/renewable-power-developers-discover-more-energy-sources-make-better-projects/</t>
  </si>
  <si>
    <t>https://www.ancient-origins.net/artifacts-other-artifacts/unicorn-tapestries-0012779</t>
  </si>
  <si>
    <t>BRUNSWICK</t>
  </si>
  <si>
    <t>Kings Bay, Georgia, United States</t>
  </si>
  <si>
    <t>316440</t>
  </si>
  <si>
    <t>https://cruxnow.com/church-in-the-usa/2019/10/27/catholic-activists-found-guilty-of-illegally-entering-georgia-naval-base/</t>
  </si>
  <si>
    <t>https://www.middleeasteye.net/opinion/halle-attack-reveals-problems-term-antisemitism</t>
  </si>
  <si>
    <t>Rivers Inlet, British Columbia, Canada</t>
  </si>
  <si>
    <t>-572301</t>
  </si>
  <si>
    <t>https://www.timescolonist.com/opinion/columnists/charla-huber-i-am-not-angry-any-more-because-i-am-healing-residential-school-survivor-says-1.23988733</t>
  </si>
  <si>
    <t>https://accesswdun.com/article/2019/10/844638/georgia-healthy-family-alliance-northeast-ga-health-system-teaming-up-in-vaping-prevention-program</t>
  </si>
  <si>
    <t>http://english.ahram.org.eg/NewsContent/5/25/354686/Arts--Culture/Visual-Art/%E2%80%98Samir-Rafi-Uncensored%E2%80%99-A-pioneer-of-Egyptian-surr.aspx</t>
  </si>
  <si>
    <t>Torquay, Torbay, United Kingdom</t>
  </si>
  <si>
    <t>UKO4</t>
  </si>
  <si>
    <t>-2610007</t>
  </si>
  <si>
    <t>https://jerseyeveningpost.com/news/2019/10/27/former-addict-calls-for-compassion-towards-islanders-hooked-on-drugs/</t>
  </si>
  <si>
    <t>http://en.rfi.fr/wire/20191027-uk-parties-argue-over-election-eu-mulls-brexit-delay</t>
  </si>
  <si>
    <t>https://www.vanguardngr.com/2019/10/bayelsa-guber-jonathan-backs-diri-meets-pdp-governors/</t>
  </si>
  <si>
    <t>https://www.caledonianrecord.com/news/state/hassan-sununu-seek-answers-about-housing-rules/article_f9b75c72-ef68-551b-9bfc-62134670b524.html</t>
  </si>
  <si>
    <t>https://www.atlanticcouncil.org/content-series/inflection-points/geopolitical-earthquake-shakes-us-position/</t>
  </si>
  <si>
    <t>Ajman, Â‘Ajman, United Arab Emirates</t>
  </si>
  <si>
    <t>AE02</t>
  </si>
  <si>
    <t>-782102</t>
  </si>
  <si>
    <t>http://www.wam.ae/en/details/1395302797806</t>
  </si>
  <si>
    <t>https://www.jpost.com/Israel-News/Likud-Blue-and-White-teams-meet-for-first-time-after-Gantz-gets-mandate-605959</t>
  </si>
  <si>
    <t>http://www.wmal.com/2019/10/25/judge-justice-must-give-house-mueller-grand-jury-evidence/</t>
  </si>
  <si>
    <t>https://www.financialexpress.com/india-news/bjp-falling-short-of-majority-puts-manohar-lal-khattars-leadership-under-test/1747149/</t>
  </si>
  <si>
    <t>https://goodyfeed.com/13yo-vietnamese-girl-goes-blind-in-right-eye-after-nose-job-was-a-total-failure/</t>
  </si>
  <si>
    <t>https://www.2merkato.com/directory/19599-ameyib-communication-marketing-plc</t>
  </si>
  <si>
    <t>https://gulfnews.com/world/trump-says-daesh-leader-baghdadi-died-like-a-dog-and-like-a-coward-1.1572183578894</t>
  </si>
  <si>
    <t>https://www.nme.com/news/music/watch-black-midi-cover-limp-bizkits-break-stuff-2561526</t>
  </si>
  <si>
    <t>https://allafrica.com/stories/201910270126.html</t>
  </si>
  <si>
    <t>https://crooksandliars.com/2019/10/kamala-harrishbcu</t>
  </si>
  <si>
    <t>https://www.manchestereveningnews.co.uk/news/greater-manchester-news/urmston-cannabis-farm-police-raid-17154027</t>
  </si>
  <si>
    <t>https://kzbb.iheart.com/content/2019-10-27-isis-leader-abu-bakr-al-baghdadi-killed-in-us-operation-in-syria/</t>
  </si>
  <si>
    <t>https://www.timesofisrael.com/islamic-state-leaders-death-is-important-but-not-a-game-changer/</t>
  </si>
  <si>
    <t>https://www.politico.eu/article/trump-failed-war-on-terror/</t>
  </si>
  <si>
    <t>Serdang, Sumatera Utara, Indonesia</t>
  </si>
  <si>
    <t>10130091</t>
  </si>
  <si>
    <t>https://www.thestar.com.my/news/nation/2019/10/27/holiday-turns-tragic-when-tourist-dies-after-being-impaled-on-highway-guardrail</t>
  </si>
  <si>
    <t>https://www.vanguardngr.com/2019/10/foreign-investors-declared-interests-in-kwale-park-okowa/</t>
  </si>
  <si>
    <t>https://www.thenews.com.pk/latest/547071-pm-imran</t>
  </si>
  <si>
    <t>Kot Addu, Punjab, Pakistan</t>
  </si>
  <si>
    <t>-2766102</t>
  </si>
  <si>
    <t>https://en.dailypakistan.com.pk/headline/muzaffargarh-teen-arrested-for-abusing-3-year-old-girl/</t>
  </si>
  <si>
    <t>https://www.foxnews.com/politics/trump-states-al-baghdadi-was-whimpering-and-crying-before-death-in-u-s-operation-he-died-like-a-coward</t>
  </si>
  <si>
    <t>https://uk.reuters.com/article/uk-syria-security-turkey/syrian-kurdish-forces-say-leaving-turkish-border-area-damascus-welcomes-move-idUKKBN1X60H5</t>
  </si>
  <si>
    <t>https://www.nasdaq.com/articles/where-sexism-hides-in-the-workplace-2019-10-27</t>
  </si>
  <si>
    <t>Poynter Institute, Florida, United States</t>
  </si>
  <si>
    <t>2481262</t>
  </si>
  <si>
    <t>http://www.dailypress.com/news/crime/dp-nw-anonymous-federal-jury-20191027-6vgqd2wa6bef7fpgithjuaspjm-story.html</t>
  </si>
  <si>
    <t>https://www.hayspost.com/2019/10/27/book-about-naturalist-with-ties-to-western-kansas-fossils-to-be-discussed-at-sternberg/</t>
  </si>
  <si>
    <t>Seneca Park Zoo, New York, United States</t>
  </si>
  <si>
    <t>2617529</t>
  </si>
  <si>
    <t>https://www.fltimes.com/lifestyle/speaking-of-nature-a-day-as-a-sturgeon-surgeon/article_be158978-57e9-5722-96b2-438cb64a4413.html</t>
  </si>
  <si>
    <t>Seneca Falls, New York, United States</t>
  </si>
  <si>
    <t>964826</t>
  </si>
  <si>
    <t>Edison High School, California, United States</t>
  </si>
  <si>
    <t>222980</t>
  </si>
  <si>
    <t>https://www.eacourier.com/obituaries/pastor-henry-bud-roufs/article_d422f020-f5df-11e9-9332-6bf5e1acee73.html</t>
  </si>
  <si>
    <t>http://www.nydailynews.com/snyde/ny-chance-the-rapper-does-double-duty-on-snl-20191027-ubkexjbmzrgxrapxzgvpuwpqrq-story.html</t>
  </si>
  <si>
    <t>https://www.voiceofsandiego.org/topics/news/what-we-learned-this-week-238/</t>
  </si>
  <si>
    <t>https://www.mirror.co.uk/news/uk-news/harry-dunns-heartbroken-twin-says-20735431</t>
  </si>
  <si>
    <t>Carrboro, North Carolina, United States</t>
  </si>
  <si>
    <t>1019538</t>
  </si>
  <si>
    <t>http://www.wam.ae/en/details/1395302797837</t>
  </si>
  <si>
    <t>NGOZAFDEV</t>
  </si>
  <si>
    <t>HUMAN SCIENCES RESEARCH COUNCIL</t>
  </si>
  <si>
    <t>http://7thspace.com/headlines/1016465/south_africa__sa_spending_more_on_research_and_development.html</t>
  </si>
  <si>
    <t>Strathspey, Moray, United Kingdom</t>
  </si>
  <si>
    <t>-2608424</t>
  </si>
  <si>
    <t>https://www.thescottishfarmer.co.uk/news/17991791.nature-friendly-farming-sets-course-climate-change/</t>
  </si>
  <si>
    <t>Ras Al Khaimah, Ra's al Khaymah, United Arab Emirates</t>
  </si>
  <si>
    <t>AE05</t>
  </si>
  <si>
    <t>-784007</t>
  </si>
  <si>
    <t>https://gulfnews.com/uae/dubai-tower-from-where-girl-fell-is-vantage-selfie-point-1.67425518</t>
  </si>
  <si>
    <t>https://gulfnews.com/uae/emirati-man-38-and-seven-year-old-son-drown-off-abu-dhabi-1.1572180965214</t>
  </si>
  <si>
    <t>https://gulfnews.com/business/energy/world-awash-in-oil-as-us-sees-its-shale-boom-barrelling-ahead-1.67420707</t>
  </si>
  <si>
    <t>https://www.dailytelegraph.com.au/newslocal/manly-daily/australian-black-belt-andre-powell-aims-to-inspire-other-people-who-are-blind/news-story/ea5d0c6fdafa7db0671d13b7a5c53133?nk=129b229faa4a328424fa93b6a5f26218-1572185870</t>
  </si>
  <si>
    <t>https://www.timescolonist.com/opinion/letters/letters-oct-27-thanks-for-helping-with-search-electric-vehicles-save-money-1.23988871</t>
  </si>
  <si>
    <t>https://www.dailymail.co.uk/wires/aap/article-7607559/amp/PM-horse-slaughter-vision-disturbing.html</t>
  </si>
  <si>
    <t>https://www.chron.com/news/article/Illinois-museum-returns-items-to-Aboriginal-14565958.php</t>
  </si>
  <si>
    <t>https://www.smh.com.au/national/queensland/breakthrough-for-damaging-side-effect-of-parkinson-s-treatment-20191025-p534ea.html</t>
  </si>
  <si>
    <t>https://www.thejournal.ie/essex-container-migrants-arrests-4869273-Oct2019/</t>
  </si>
  <si>
    <t>https://jerseyeveningpost.com/news/uk-news/2019/10/27/lib-dem-snp-december-election-plan-branded-an-anti-brexit-stunt/</t>
  </si>
  <si>
    <t>https://www.expatica.com/be/migrants-found-safe-in-two-trucks-in-belgium/</t>
  </si>
  <si>
    <t>https://www.albawaba.com/editors-choice/pope-francis-may-reverse-celibacy-ban-amazon-1317352</t>
  </si>
  <si>
    <t>https://www.postregister.com/features/smart_living/looking-back-the-week-in-eastern-idaho-history/article_64fd0401-42dc-5c34-8411-d8f021eb7e90.html</t>
  </si>
  <si>
    <t>https://www.chron.com/news/article/Restaurants-getting-used-to-Eugene-s-single-use-14565953.php</t>
  </si>
  <si>
    <t>https://www.cnet.com/news/the-5g-wireless-revolution-explained/</t>
  </si>
  <si>
    <t>https://www.forbes.com/sites/staceyfreed/2019/10/27/custom-building-offsite-is-good-for-your-wallet-and-the-environment/</t>
  </si>
  <si>
    <t>https://www.dailyamerican.com/farm_field_garden/news/burns-state-grants-available-to-support-pa-dairy-industry/article_b8c2b8af-2abc-507d-8594-7a044a223b7b.html</t>
  </si>
  <si>
    <t>https://www.timescolonist.com/opinion/op-ed/comment-it-s-time-to-invest-in-b-c-s-water-security-1.23988872</t>
  </si>
  <si>
    <t>https://www.cbc.ca/news/canada/toronto/two-men-gunshot-wounds-west-end-toronto-1.5337222</t>
  </si>
  <si>
    <t>https://www.cbc.ca/news/canada/toronto/extreme-flooring-mississauga-torbram-road-1.5337213</t>
  </si>
  <si>
    <t>https://www.downtoearth.org.in/news/wildlife-biodiversity/global-eco-watch-major-ecological-happenings-of-the-week-october-22-27--67454</t>
  </si>
  <si>
    <t>https://www.thestar.com/business/2019/10/27/renewable-power-developers-discover-more-energy-sources-make-better-projects.html</t>
  </si>
  <si>
    <t>Port Hardy, British Columbia, Canada</t>
  </si>
  <si>
    <t>-571588</t>
  </si>
  <si>
    <t>https://www.centralmoinfo.com/2019/10/27/graves-frustrated-over-no-vote-on-usmca/</t>
  </si>
  <si>
    <t>https://www.fltimes.com/lifestyle/like-father-like-sons-four-eagle-scouts-in-one-family/article_7eb6bee1-526a-5517-a1d0-b7ba3a4e0e33.html</t>
  </si>
  <si>
    <t>https://www.independentsentinel.com/assorted-marxists-and-unionistas-stage-assault-on-mcdonalds-hq-demanding-15hr/</t>
  </si>
  <si>
    <t>https://www.wealthdaily.com/articles/the-turkish-invasion-of-syria-could-tank-emerging-market-stocks/93891</t>
  </si>
  <si>
    <t>https://www.catholicworldreport.com/2019/10/27/pope-francis-decries-predatory-models-of-development-in-amazon-synod-closing-mass/</t>
  </si>
  <si>
    <t>CHRCTHOPP</t>
  </si>
  <si>
    <t>Corona Del Mar, California, United States</t>
  </si>
  <si>
    <t>1660512</t>
  </si>
  <si>
    <t>South Region, Sud, Cameroon</t>
  </si>
  <si>
    <t>CM14</t>
  </si>
  <si>
    <t>-3159187</t>
  </si>
  <si>
    <t>http://www.cameroon-info.net/article/cameroon-obituary-buea-mayor-ekema-patrick-drops-dead-at-43-354804.html</t>
  </si>
  <si>
    <t>https://www.cbc.ca/news/canada/prince-edward-island/pei-charlottetown-missing-woman-oct-27-2019-1.5337251</t>
  </si>
  <si>
    <t>https://gulfnews.com/uae/crime/dubai-housemaid-films-boy-7-naked-1.67423563</t>
  </si>
  <si>
    <t>Pompeii, Campania, Italy</t>
  </si>
  <si>
    <t>-125274</t>
  </si>
  <si>
    <t>https://patch.com/new-york/tarrytown/best-spaghetti-dinner-outside-italy-today-dobbs-ferry</t>
  </si>
  <si>
    <t>https://www.clevelandjewishnews.com/jta/homeless-man-who-burned-down-historic-minnesota-synagogue-gets-intense/article_f450f3b6-5305-54aa-9d78-ea1c6f262400.html</t>
  </si>
  <si>
    <t>https://www.sfgate.com/news/bayarea/article/Police-Order-Summer-Lake-Neighborhood-Evacuation-14565931.php</t>
  </si>
  <si>
    <t>https://www.joplinglobe.com/opinion/columns/tom-franz-a-yes-vote-on-prop-b-is-best/article_0206070a-1ba2-5e54-8eaf-2c2f16a70f8c.html</t>
  </si>
  <si>
    <t>https://www.manchestereveningnews.co.uk/news/uk-news/dad-woman-feared-among-39-17154581</t>
  </si>
  <si>
    <t>https://www.newstimes.com/news/article/US-official-says-IS-leader-believed-dead-in-US-14565773.php</t>
  </si>
  <si>
    <t>https://www.penarthtimes.co.uk/news/national/17996536.sick-children-take-dreamflight-charity-trip-orlando/</t>
  </si>
  <si>
    <t>https://www.reuters.com/article/us-italy-cia/ex-cia-spy-flees-from-italy-to-u-s-fearing-for-her-safety-paper-idUSKBN1X60FF</t>
  </si>
  <si>
    <t>https://www.dailymail.co.uk/news/article-7618891/Woman-56-killed-flying-debris-explosion-gender-reveal-party-Iowa.html</t>
  </si>
  <si>
    <t>East Carolina University, North Carolina, United States</t>
  </si>
  <si>
    <t>1001035</t>
  </si>
  <si>
    <t>https://www.greensboro.com/news/state/east-carolina-university-interim-chancellor-resigns-amid-unc-system-investigation/article_d8e7d520-4c25-591f-883f-b38d103c6986.html</t>
  </si>
  <si>
    <t>https://thehill.com/homenews/sunday-talk-shows/467622-clapper-doesnt-think-us-can-stop-worrying-about-isis</t>
  </si>
  <si>
    <t>https://oakridgetoday.com/2019/10/27/part-of-nebraska-ave-closes-for-halloween-house-on-thursday/</t>
  </si>
  <si>
    <t>Lammermuir Hills, United Kingdom (general), United Kingdom</t>
  </si>
  <si>
    <t>-2600646</t>
  </si>
  <si>
    <t>https://www.winnipegfreepress.com/business/renewable-power-developers-discover-more-energy-sources-make-better-projects-563940372.html</t>
  </si>
  <si>
    <t>COLOGNE</t>
  </si>
  <si>
    <t>https://news.yahoo.com/hitlers-insane-plan-win-world-100000073.html</t>
  </si>
  <si>
    <t>DORTMUND</t>
  </si>
  <si>
    <t>https://in.news.yahoo.com/alcacer-returns-dortmund-training-calf-140231353.html</t>
  </si>
  <si>
    <t>https://www.deseret.com/opinion/2019/10/27/20926962/guest-opinion-how-will-utah-deal-with-school-testing-disruptions</t>
  </si>
  <si>
    <t>https://www.chron.com/news/education/article/Inauguration-set-for-new-Hebrew-Union-College-14565956.php</t>
  </si>
  <si>
    <t>https://www.news-gazette.com/arts-entertainment/film-television/richard-j-leskosky-film-version-of-fiddler-on-the-roof/article_f4e168b0-8bcf-5a80-8411-a7459940ce59.html</t>
  </si>
  <si>
    <t>https://www.somersetcountygazette.co.uk/news/17994565.tiny-university-pods-bristol-deemed-not-fit-humans-students/</t>
  </si>
  <si>
    <t>https://www.ross-shirejournal.co.uk/news/firms-set-to-explore-sustainable-highland-tourism-at-conference-185114/</t>
  </si>
  <si>
    <t>East Hartford, Connecticut, United States</t>
  </si>
  <si>
    <t>206819</t>
  </si>
  <si>
    <t>Manchester Community College, Connecticut, United States</t>
  </si>
  <si>
    <t>1950456</t>
  </si>
  <si>
    <t>https://fox61.com/2019/10/27/connecticut-to-receive-funds-to-help-college-bound-students/</t>
  </si>
  <si>
    <t>Naugatuck, Connecticut, United States</t>
  </si>
  <si>
    <t>209191</t>
  </si>
  <si>
    <t>https://www.sfgate.com/news/article/U-S-forces-launch-operation-in-Syria-targeting-14565826.php</t>
  </si>
  <si>
    <t>Zamalek, Al Jizah, Egypt</t>
  </si>
  <si>
    <t>-291828</t>
  </si>
  <si>
    <t>https://www.albawaba.com/business/morocco-uk-sign-agreement-maintain-post-brexit-trade-flow-1317413</t>
  </si>
  <si>
    <t>Aosta Valley, Valle d'Aosta, Italy</t>
  </si>
  <si>
    <t>IT19</t>
  </si>
  <si>
    <t>-110504</t>
  </si>
  <si>
    <t>https://thepointsguy.com/guide/study-abroad-travel-tips/</t>
  </si>
  <si>
    <t>https://www.independentsentinel.com/trump-is-the-anti-christ-screams-a-marcher-in-the-caravan-mob/</t>
  </si>
  <si>
    <t>https://www.muskogeephoenix.com/news/oklahoma-s-native-people-were-often-forced-to-move/article_9bad14d5-01ba-5667-95cb-066a2c4c4a24.html</t>
  </si>
  <si>
    <t>Red River, Louisiana, United States</t>
  </si>
  <si>
    <t>558728</t>
  </si>
  <si>
    <t>cad</t>
  </si>
  <si>
    <t>CADDO</t>
  </si>
  <si>
    <t>https://www.standardmedia.co.ke/article/2001347045/ethiopia-pm-abiy-warns-ethnic-violence-could-worsen</t>
  </si>
  <si>
    <t>http://www.wboc.com/story/41236770/masterpiece-found-in-elderly-french-womans-kitchen-on-sale</t>
  </si>
  <si>
    <t>La Rochefoucauld, Poitou-Charentes, France</t>
  </si>
  <si>
    <t>-1438598</t>
  </si>
  <si>
    <t>Charente, France (general), France</t>
  </si>
  <si>
    <t>-1418699</t>
  </si>
  <si>
    <t>MIDI</t>
  </si>
  <si>
    <t>Bonnefont, Midi-PyrÃ©es, France</t>
  </si>
  <si>
    <t>FRB3</t>
  </si>
  <si>
    <t>-1413574</t>
  </si>
  <si>
    <t>https://www.somersetcountygazette.co.uk/news/17996493.scotland-banning-parents-smacking-children---still-legal-england/</t>
  </si>
  <si>
    <t>Guernsey</t>
  </si>
  <si>
    <t>GK</t>
  </si>
  <si>
    <t>https://jerseyeveningpost.com/news/2019/10/27/st-john-ambulance-jersey-close-to-folding-chief-warns/</t>
  </si>
  <si>
    <t>ISLE OF MAN</t>
  </si>
  <si>
    <t>GGY</t>
  </si>
  <si>
    <t>GUERNSEY</t>
  </si>
  <si>
    <t>Aldwych, Camden, United Kingdom</t>
  </si>
  <si>
    <t>UKC4</t>
  </si>
  <si>
    <t>-2588068</t>
  </si>
  <si>
    <t>https://www.financialexpress.com/india-news/british-indian-groups-condemn-kashmir-protest-on-diwali-as-hinduphobia/1747204/</t>
  </si>
  <si>
    <t>https://www.postguam.com/the_globe/nation/rural-vietnamese-mourn-killed-in-british-truck/article_b86f03ac-f84e-11e9-be24-9383d9070495.html</t>
  </si>
  <si>
    <t>https://www.mix100.com/news/coldplay-announces-new-double-album-everyday-life/</t>
  </si>
  <si>
    <t>Bolgatanga, Upper East, Ghana</t>
  </si>
  <si>
    <t>-2071227</t>
  </si>
  <si>
    <t>https://www.myjoyonline.com/news/2019/October-27th/kofi-annan-centre-of-excellence-trains-over-100-nabco-coordinators.php</t>
  </si>
  <si>
    <t>Old Tafo, Ghana (general), Ghana</t>
  </si>
  <si>
    <t>-2079136</t>
  </si>
  <si>
    <t>https://www.boston25news.com/news/massachusetts/us-army-veteran-expands-his-effort-to-help-a-town-in-ghana/1000395324</t>
  </si>
  <si>
    <t>https://uk.reuters.com/article/uk-mideast-crisis-baghdadi-trump/trump-announces-grisly-death-of-islamic-state-leader-baghdadi-during-u-s-raid-idUKKBN1X60GC</t>
  </si>
  <si>
    <t>https://www.khou.com/article/www.khou.com/article/news/crime/fatal-shooting-reported-homecoming-party-commerce-texas/287-31b46c11-616b-4360-b71d-e219068822fa</t>
  </si>
  <si>
    <t>https://www.buzzfeednews.com/article/tomnamako/abu-bakr-al-baghdadi-isis-leader-dies</t>
  </si>
  <si>
    <t>https://www.newstimes.com/news/article/The-Latest-Trump-says-Islamic-State-leader-14565900.php</t>
  </si>
  <si>
    <t>http://www.wboc.com/story/41236780/the-latest-trump-watched-is-raid-likens-it-to-seeing-movie</t>
  </si>
  <si>
    <t>https://timesofindia.indiatimes.com/videos/international/diwali-2019-us-president-donald-trump-celebrates-festival-of-lights-at-white-house/videoshow/71785834.cms</t>
  </si>
  <si>
    <t>https://gulfnews.com/business/china-to-let-more-foreign-firms-invest-in-domestic-companies-1.67355895</t>
  </si>
  <si>
    <t>Gesher, Ha?afon, Israel</t>
  </si>
  <si>
    <t>-779863</t>
  </si>
  <si>
    <t>Kwali, Abuja Federal Capital Territory, Nigeria</t>
  </si>
  <si>
    <t>-2016949</t>
  </si>
  <si>
    <t>https://www.today.ng/news/nigeria/mathematics-centre-chief-advocates-adequate-incentives-teachers-259890</t>
  </si>
  <si>
    <t>Zahle, BÃ©a, Lebanon</t>
  </si>
  <si>
    <t>-812389</t>
  </si>
  <si>
    <t>http://www.naharnet.com/stories/en/265932-geagea-to-lf-critics-listen-to-what-the-lebanese-want</t>
  </si>
  <si>
    <t>Burlington, North Carolina, United States</t>
  </si>
  <si>
    <t>982279</t>
  </si>
  <si>
    <t>https://outerbanksvoice.com/2019/10/27/kitty-hawk-police-seek-walmart-theft-suspect/</t>
  </si>
  <si>
    <t>https://www.republicworld.com/india-news/general-news/pm-modi-breaks-spg-protocol-exchange-diwali-sweets-with-armed-forces.html</t>
  </si>
  <si>
    <t>Manitowoc, Wisconsin, United States</t>
  </si>
  <si>
    <t>1568942</t>
  </si>
  <si>
    <t>https://www.htrnews.com/story/news/education/2019/10/27/kiel-wisconsin-teacher-natasha-verhulst-advocates-native-american-music/4084100002/</t>
  </si>
  <si>
    <t>Kiel Middle School, Wisconsin, United States</t>
  </si>
  <si>
    <t>1846048</t>
  </si>
  <si>
    <t>https://www.albawaba.com/business/tunisia-determined-repay-its-4-billion-debts-2020-1317424</t>
  </si>
  <si>
    <t>https://economynext.com/sri-lanka-state-salaries-to-go-up-sharply-in-2020-29289/</t>
  </si>
  <si>
    <t>https://www.ynetnews.com/articles/0,7340,L-5614229,00.html</t>
  </si>
  <si>
    <t>https://onenewsnow.com/ap/world/president-trump-says-islamic-state-leader-killed-in-raid</t>
  </si>
  <si>
    <t>https://kashmirobserver.net/2019/10/27/pak-denies-use-of-its-airspace-to-pm-modi/</t>
  </si>
  <si>
    <t>http://saudigazette.com.sa/article/580936/SAUDI-ARABIA/King-Salman-honors-426-Saudi-organ-donors</t>
  </si>
  <si>
    <t>https://www.investing.com/news/world-news/trump-announces-death-of-islamic-state-leader-baghdadi-2005129</t>
  </si>
  <si>
    <t>https://www.inquirer.com/news/nation-world/president-trump-confirms-islamic-state-leader-killed-us-operation-20191027.html</t>
  </si>
  <si>
    <t>World Trade Center, Florida, United States</t>
  </si>
  <si>
    <t>293779</t>
  </si>
  <si>
    <t>https://news.yahoo.com/trump-isis-syria-abu-bakr-al-baghdadi-140659854.html</t>
  </si>
  <si>
    <t>https://www.voanews.com/usa/trump-islamic-state-leader-baghdadi-killed-during-us-raid</t>
  </si>
  <si>
    <t>https://www.axios.com/philip-reeker-house-testimony-impeachment-investigation-103f4049-000a-4e1a-822c-069cc2d601fa.html</t>
  </si>
  <si>
    <t>https://gulfnews.com/business/india-central-bank-denies-reports-of-selling-gold-from-reserves-1.67420718</t>
  </si>
  <si>
    <t>https://www.financialexpress.com/world-news/ailing-nawaz-sharifs-health-deteriorates-as-blood-platelets-count-fluctuates/1747208/</t>
  </si>
  <si>
    <t>https://www.dawn.com/news/1513244</t>
  </si>
  <si>
    <t>https://vaalweekblad.com/51974/october-breast-cancer-awareness-month/</t>
  </si>
  <si>
    <t>https://www.digitalspy.com/movies/a29590245/doctor-sleep-the-shining-scenes-recreations/</t>
  </si>
  <si>
    <t>https://www.dailypost.co.uk/news/north-wales-news/moped-rider-flown-hospital-serious-17153902</t>
  </si>
  <si>
    <t>https://www.guardian-series.co.uk/news/17993889.johnsons-deal-worse---brexiteer/</t>
  </si>
  <si>
    <t>https://www.timescolonist.com/opinion/columnists/monique-keiran-tree-planting-plan-sounds-great-but-could-be-knotty-1.23988724</t>
  </si>
  <si>
    <t>Bayda, Al Ma?wit, Yemen</t>
  </si>
  <si>
    <t>YM10</t>
  </si>
  <si>
    <t>-3185482</t>
  </si>
  <si>
    <t>http://news.trust.org/item/20191027131539-319ec</t>
  </si>
  <si>
    <t>https://www.financialexpress.com/world-news/isis-chief-abu-bakr-al-baghdadi-dead-in-us-raid-in-northwest-syria-us-president-trump/1747211/</t>
  </si>
  <si>
    <t>https://www.financialexpress.com/india-news/govts-pollution-control-measures-have-led-to-more-good-air-days-in-delhi-prakash-javadekar/1747243/</t>
  </si>
  <si>
    <t>https://www.financialexpress.com/india-news/maharashtra-amit-shah-may-visit-shiv-sena-chief-uddhav-thackeray-on-october-30-to-talk-about-govt-formation/1747201/</t>
  </si>
  <si>
    <t>https://www.iranherald.com/news/262878447/iran-runner-up-at-2019-canoe-polo-asian-cup</t>
  </si>
  <si>
    <t>https://www.whio.com/news/national/who-baghdadi-and-why-one-the-most-wanted-men-the-world/Rf0RDtuHir0X9RrtL3FhpO/</t>
  </si>
  <si>
    <t>https://5newsonline.com/2019/10/27/isis-leader-dead-killed-by-u-s-forces-in-syria/</t>
  </si>
  <si>
    <t>https://www.dailytelegraph.com.au/news/breaking-news/baghdadis-trail-of-horror-and-death/news-story/5dd28aaa6099b89082b19d0ab6f45603?nk=eae637d00ddd8ade50cfad9d1fa5661a-1572185825</t>
  </si>
  <si>
    <t>https://www.chron.com/neighborhood/news/world/article/Masterpiece-found-in-elderly-French-woman-s-14565887.php</t>
  </si>
  <si>
    <t>https://abc7chicago.com/community-events/memorial-to-be-held-for-anniversary-of-tree-of-life-synagogue-shooting/5650907/</t>
  </si>
  <si>
    <t>https://www.saratogian.com/news/registered-sex-offender-charged-with-aggravated-sexual-abuse/article_4cdd6de2-f75c-11e9-8caf-bb5b88b21f89.html</t>
  </si>
  <si>
    <t>https://www.fltimes.com/news/woman-arrested-after-jumping-from-window/article_8aa122e0-ae1f-5646-b916-07ca3dac8808.html</t>
  </si>
  <si>
    <t>http://www.nydailynews.com/news/crime/ny-elderly-louisiana-woman-sentence-shotgun-attempted-murder-20191027-rgj6c4gmrfhjfouk7nt3wxbvsa-story.html</t>
  </si>
  <si>
    <t>http://www.naharnet.com/stories/en/265926-lebanon-protesters-form-170km-nationwide-human-chain-to-symbolize-unity</t>
  </si>
  <si>
    <t>https://www.lmtonline.com/news/article/AP-Explains-What-a-Trump-impeachment-trial-might-14565776.php</t>
  </si>
  <si>
    <t>https://www.nbcchicago.com/news/politics/whistleblower-complaint-trump-ukraine-biden-561393931.html</t>
  </si>
  <si>
    <t>https://www.kidderminstershuttle.co.uk/news/17994635.choirs-sing-celebration-50th-anniversaries-kidderminster/</t>
  </si>
  <si>
    <t>https://www.manchestereveningnews.co.uk/news/greater-manchester-news/all-hell-broke-loose-kids-17154420</t>
  </si>
  <si>
    <t>https://www.independentsentinel.com/ap-acted-as-doj-fbi-agents-to-push-criminal-prosecution-of-trump-official/</t>
  </si>
  <si>
    <t>https://www.independentsentinel.com/yovanovitch-used-a-soros-tool-to-illegally-monitor-u-s-conservatives/</t>
  </si>
  <si>
    <t>https://www.bridgwatermercury.co.uk/news/17996500.missing-woman-found-safe-well/</t>
  </si>
  <si>
    <t>https://www.local10.com/weather/hurricane/end-of-tropical-disturbance-from-caribbean-causing-moisture-humidity-in-south-florida</t>
  </si>
  <si>
    <t>Apaches, Chihuahua, Mexico</t>
  </si>
  <si>
    <t>-3851232</t>
  </si>
  <si>
    <t>Republic Of China, Taiwan (general), Taiwan</t>
  </si>
  <si>
    <t>TW00</t>
  </si>
  <si>
    <t>-2637939</t>
  </si>
  <si>
    <t>https://www.postguam.com/news/pacific/marshallese-earn-taiwan-rmi-scholarships/article_755d15c8-f848-11e9-9f59-4fd4821f815b.html</t>
  </si>
  <si>
    <t>https://www.whio.com/news/national/isis-leader-baghdadi-believed-dead-after-raid-reports-say/fx5BBCaUUg0dbGWE67JUbN/</t>
  </si>
  <si>
    <t>https://www.wptv.com/news/national/white-house-trump-expected-to-make-major-announcement-sunday-morning</t>
  </si>
  <si>
    <t>https://www.littleapplepost.com/2019/10/27/trump-islamic-state-group-leader-killed-in-us-operation/</t>
  </si>
  <si>
    <t>https://www.butlercountytimesgazette.com/zz/news/20191027/latest-trump-says-islamic-state-leader-killed-in-raid</t>
  </si>
  <si>
    <t>https://www.greensboro.com/news/national/islamic-state-leader-dead-after-us-raid-in-syria/article_9a490329-82fd-5d15-a9ee-82290c805a53.html</t>
  </si>
  <si>
    <t>https://www.pri.org/stories/2019-10-27/trump-says-isis-leader-baghdadi-dead-us-raid</t>
  </si>
  <si>
    <t>MAPUTO</t>
  </si>
  <si>
    <t>https://uk.reuters.com/article/uk-mozambique-election/president-filipe-nyusi-wins-73-of-vote-in-mozambique-election-idUKKBN1X60EZ</t>
  </si>
  <si>
    <t>https://www.today.ng/news/politics/senator-omo-agege-gods-special-gift-deltans-isoko-group-259870</t>
  </si>
  <si>
    <t>https://guardian.ng/news/crisis-ortom-commends-ishakus-peace-initiatives-in-taraba/</t>
  </si>
  <si>
    <t>https://www.today.ng/news/politics/pdp-urges-lagos-assembly-summon-governor-n250-billion-loan-request-259876</t>
  </si>
  <si>
    <t>NLDEDU</t>
  </si>
  <si>
    <t>LEIDEN</t>
  </si>
  <si>
    <t>https://www.gvnews.com/obituaries/helen-anne-bertrand/article_f38068f4-f74b-11e9-aad5-0708785e47e5.html</t>
  </si>
  <si>
    <t>http://www.cameroon-info.net/article/cameroon-child-abuse-gender-activists-to-stop-buea-family-from-giving-out-daughter-to-354786.html</t>
  </si>
  <si>
    <t>https://www.dailymail.co.uk/news/article-7618971/A-social-media-selfie-smile-Lib-Dem-leader-Jo-Swinson-captures-best-TV-interview.html</t>
  </si>
  <si>
    <t>https://www.albawaba.com/news/lebanon-protestors-police-loggerheads-over-road-closures-1317379</t>
  </si>
  <si>
    <t>http://defencenews.in/article/Pakistan-Denies-Use-Of-Airspace-To-PM-Modi-Again-737682</t>
  </si>
  <si>
    <t>https://en.dailypakistan.com.pk/pakistan/pm-imran-plants-kashmir-freedom-tree/</t>
  </si>
  <si>
    <t>https://dunyanews.tv/en/Pakistan/515967-Entire-nation-united-with-Kahsmiris-over-illegal-Indian-Occupation--</t>
  </si>
  <si>
    <t>https://www.ancient-origins.net/opinion-guest-authors/miracle-sun-1917-ancient-angels-fatima-possible-common-origins-star-gods-021106</t>
  </si>
  <si>
    <t>PORTUGUESA</t>
  </si>
  <si>
    <t>https://www.nwitimes.com/opinion/columnists/guest-commentary/guest-commentary-politicians-are-shamelessly-lying-to-you-about-vaping/article_db6eeed2-3eb0-501e-b0ef-e6f54d27bee7.html</t>
  </si>
  <si>
    <t>https://www.today.ng/news/world/mass-prayers-vietnamese-feared-dead-truck-tragedy-259901</t>
  </si>
  <si>
    <t>https://www.albawaba.com/business/russia-keen-strengthening-economic-cooperation-sudan-1317404</t>
  </si>
  <si>
    <t>https://www.finanznachrichten.de/nachrichten-2019-10/48008978-saudi-arabia-shares-its-vision-for-the-future-of-tourism-at-the-g20-tourism-ministers-meeting-in-japan-008.htm</t>
  </si>
  <si>
    <t>https://www.news4jax.com/news/politics/trump-confirms-isis-leaders-death</t>
  </si>
  <si>
    <t>https://www.ynetnews.com/articles/0,7340,L-5614232,00.html</t>
  </si>
  <si>
    <t>https://www.today.ng/news/world/donald-trump-confirms-death-daesh-leader-abu-bakr-baghdadi-259899</t>
  </si>
  <si>
    <t>https://www.financialexpress.com/world-news/turkey-says-coordinated-with-us-on-raid-believed-to-have-targeted-is-chief-al-baghdadi/1747143/</t>
  </si>
  <si>
    <t>https://www.washingtonpost.com/world/europe/turkish-army-says-1-killed-in-north-syria-amid-shaky-truce/2019/10/27/152461bc-f897-11e9-9e02-1d45cb3dfa8f_story.html</t>
  </si>
  <si>
    <t>UKREDU</t>
  </si>
  <si>
    <t>https://www.washingtonpost.com/opinions/2019/10/27/ten-reason-democrats-are-winning-impeachement/</t>
  </si>
  <si>
    <t>https://www.postguam.com/the_globe/nation/diplomat-testifies-in-impeachment-inquiry/article_05462ece-f84c-11e9-82b1-f3966cb3a619.html</t>
  </si>
  <si>
    <t>Monona, Wisconsin, United States</t>
  </si>
  <si>
    <t>1569653</t>
  </si>
  <si>
    <t>Patoka River, Indiana, United States</t>
  </si>
  <si>
    <t>451316</t>
  </si>
  <si>
    <t>https://www.chron.com/news/article/Indiana-dam-to-get-signs-warning-about-dangerous-14565941.php</t>
  </si>
  <si>
    <t>Delaware County, Pennsylvania, United States</t>
  </si>
  <si>
    <t>1209177</t>
  </si>
  <si>
    <t>https://kywnewsradio.radio.com/articles/news/delaware-county-officials-select-new-voting-machines</t>
  </si>
  <si>
    <t>https://www.pressofatlanticcity.com/currents_gazettes/currents_gazettes/egg_harbor_township/shoprite-partners-with-feeding-america-s-milk-drive-to-help/article_a1a5da07-9243-5067-8440-b42bb28303c8.html</t>
  </si>
  <si>
    <t>https://www.nbcconnecticut.com/news/local/Hamden-Officer-Charged-in-New-Haven-Shooting-to-Face-Judge-for-First-Time-563939351.html</t>
  </si>
  <si>
    <t>https://www.nasdaq.com/articles/the-open-door-policy:-pure-chaos-or-creative-collaboration-2019-10-27</t>
  </si>
  <si>
    <t>BUSSPY</t>
  </si>
  <si>
    <t>https://www.pharmacytimes.com/conferences/ncpa-2019/strategies-for-operating-a-long-term-care-pharmacy</t>
  </si>
  <si>
    <t>Middlesex Community College, Connecticut, United States</t>
  </si>
  <si>
    <t>1923983</t>
  </si>
  <si>
    <t>https://www.statesville.com/news/state/ap/the-latest-pg-e-it-will-take-time-until-outages/article_1b0687da-c829-5513-9601-6acf9e7362f0.html</t>
  </si>
  <si>
    <t>https://www.greensboro.com/news/local_news/people-found-shot-on-fox-cove-lane-in-greensboro/article_2ae05e4f-a33e-53f7-afa7-44d99b5a52e8.html</t>
  </si>
  <si>
    <t>https://www.680news.com/2019/10/27/illinois-museum-returns-items-to-aboriginal-australians/</t>
  </si>
  <si>
    <t>https://www.politico.eu/article/isis-leader-abu-bakr-al-baghdadi-killed-in-us-raid-trump-says/</t>
  </si>
  <si>
    <t>https://www.wfsb.com/president-trump-says-isis-leader-al-baghdadi-killed-in-us/article_73a792de-34d3-542b-9d37-102541bf19e9.html</t>
  </si>
  <si>
    <t>Valley Presbyterian Church, Ohio, United States</t>
  </si>
  <si>
    <t>1047013</t>
  </si>
  <si>
    <t>Green Valley, Pennsylvania, United States</t>
  </si>
  <si>
    <t>1176123</t>
  </si>
  <si>
    <t>https://www.sandiegouniontribune.com/breaking/story/2019-10-27/trump-announces-that-raid-killed-isis-leader</t>
  </si>
  <si>
    <t>https://www.cnn.com/2019/10/27/politics/isis-abu-bakr-al-baghdadi-operation-donald-trump/</t>
  </si>
  <si>
    <t>https://www.pressherald.com/2019/10/27/timeline-of-the-rise-and-fall-of-the-islamic-state-group/</t>
  </si>
  <si>
    <t>https://uk.reuters.com/article/uk-mideast-crisis-baghdadi/trump-says-islamic-state-leader-baghdadi-dead-in-u-s-forces-raid-idUKKBN1X603S</t>
  </si>
  <si>
    <t>abr</t>
  </si>
  <si>
    <t>ABORIGINAL AUSTRALIANS</t>
  </si>
  <si>
    <t>https://www.independentsentinel.com/isis-leader-al-baghdadi-confirmed-dead-he-ran-screaming-crying/</t>
  </si>
  <si>
    <t>http://www.wboc.com/story/41236693/us-official-says-is-leader-believed-dead-in-us-raid-in-syria</t>
  </si>
  <si>
    <t>http://saudigazette.com.sa/article/580932/World/America/Chiles-embattled-Pinera-promises-cabinet-shake-up</t>
  </si>
  <si>
    <t>https://www.kfdi.com/2019/10/27/president-trump-announces-death-of-isis-leader-in-syria-operation/</t>
  </si>
  <si>
    <t>https://www.dnaindia.com/world/report-isis-chief-abu-bakr-al-baghdadi-killed-in-military-operation-us-president-donald-trump-confirms-2798945</t>
  </si>
  <si>
    <t>RED CRESCENT</t>
  </si>
  <si>
    <t>YEMMIL</t>
  </si>
  <si>
    <t>https://www.daily-mail.co.zm/lets-love-and-unite-social-media-or-not/</t>
  </si>
  <si>
    <t>https://aleteia.org/2019/10/27/large-prayer-and-fasting-event-in-washington-d-c-kicks-off-national-campaign/</t>
  </si>
  <si>
    <t>https://www.brownsvilleherald.com/news/us_world/zimbabwe-sent-baby-elephants-to-china-says-rights-group/article_e2564244-fb80-55ea-a796-3e0e3291190d.html</t>
  </si>
  <si>
    <t>https://www.heraldscotland.com/news/17996378.snp-urges-opposition-parties-work-together-get-general-election/</t>
  </si>
  <si>
    <t>https://www.dailyfreeman.com/news/local-news/mid-hudson-business-people-on-the-move-oct/article_c731599a-f785-11e9-81dc-9339473fc992.html</t>
  </si>
  <si>
    <t>HINLEG</t>
  </si>
  <si>
    <t>https://indianewengland.com/2019/10/world-hindu-council-of-america-president-abhaya-asthana-on-threads-2019-conference-on-nov-1-3-in-woburn-ma/</t>
  </si>
  <si>
    <t>Memorial Sloan Kettering Cancer Center, New York, United States</t>
  </si>
  <si>
    <t>2042641</t>
  </si>
  <si>
    <t>http://www.asiantribune.com/node/93162</t>
  </si>
  <si>
    <t>https://www.thecanary.co/exclusive/2019/10/26/the-things-i-have-seen-the-truth-about-seeking-asylum-in-the-uk/</t>
  </si>
  <si>
    <t>Cumar, Diyarbakir, Turkey</t>
  </si>
  <si>
    <t>-744508</t>
  </si>
  <si>
    <t>https://www.oregonlive.com/business/2019/10/oregon-insight-the-states-business-taxes-are-still-among-the-lowest-but.html</t>
  </si>
  <si>
    <t>https://www.stltoday.com/news/national/your-sunday-a-cat-lazily-trying-to-exercise-california-wildfires/collection_34f427d8-7c1f-52fd-aa7e-5783e3770029.html</t>
  </si>
  <si>
    <t>https://www.northcountrypublicradio.org/news/npr/773791704/trump-says-islamic-state-leader-was-killed-in-special-operations-raid</t>
  </si>
  <si>
    <t>https://www.outsidethebeltway.com/spiritual-leader-of-isis-believed-killed-in-raid-in-syria/</t>
  </si>
  <si>
    <t>RUSSIAN FEDERATION</t>
  </si>
  <si>
    <t>https://www.monitor.co.ug/Magazines/PeoplePower/Why-the-growing-interest-by-world-powers-in-Africa-/689844-5326948-26r8ub/</t>
  </si>
  <si>
    <t>South China Sea, Brunei (general), Brunei</t>
  </si>
  <si>
    <t>-1337919</t>
  </si>
  <si>
    <t>Ha Hoang, Tinh Ha Tinh, Vietnam, Republic Of</t>
  </si>
  <si>
    <t>-3714785</t>
  </si>
  <si>
    <t>https://www.dailymail.co.uk/wires/reuters/article-7607751/amp/Chinese-ship-heads-away-Vietnam-disputed-surveys-South-China-Sea.html</t>
  </si>
  <si>
    <t>https://www.breitbart.com/national-security/2019/10/27/uk-police-have-foiled-24-terrorist-plots-since-2017/</t>
  </si>
  <si>
    <t>https://kvia.com/your-voice-your-vote/politics/2019/10/27/trumps-playing-a-game-of-russian-roulette/</t>
  </si>
  <si>
    <t>http://www.windaction.org/posts/50477-merger-talks-spell-uncertain-future-for-cmp-customers</t>
  </si>
  <si>
    <t>Pyrmont, New South Wales, Australia</t>
  </si>
  <si>
    <t>352784</t>
  </si>
  <si>
    <t>https://prwire.com.au/pr/86583/renowned-wedding-venue-doltone-house-celebrates-50-golden-years</t>
  </si>
  <si>
    <t>https://www.newsweek.com/nurse-mother-murder-two-daughters-australia-1468000</t>
  </si>
  <si>
    <t>BERMUDA</t>
  </si>
  <si>
    <t>https://kool1079.com/ringo-starr-paul-mccartney-grow-old-with-me/</t>
  </si>
  <si>
    <t>https://www.newsbtc.com/2019/10/27/okex-joins-kakao-corporation-backed-klaytn-blockchain-project-as-ecosystem-partner/</t>
  </si>
  <si>
    <t>https://swarajyamag.com/insta/mega-psu-divestment-core-group-of-secretaries-to-take-forward-air-indias-eoi-draft-in-bid-to-sell-off-airline</t>
  </si>
  <si>
    <t>Waterloo, Ontario, Canada</t>
  </si>
  <si>
    <t>-575624</t>
  </si>
  <si>
    <t>https://www.cbc.ca/news/canada/kitchener-waterloo/return-queens-park-tone-waterloo-region-mpps-guelph-1.5335643</t>
  </si>
  <si>
    <t>http://www.netnewsledger.com/2019/10/27/hornepayne-opp-seize-10000-methamphetamine-tablets/</t>
  </si>
  <si>
    <t>Cavusoglu, Erzurum, Turkey</t>
  </si>
  <si>
    <t>-742478</t>
  </si>
  <si>
    <t>https://www.mfa.gr/en/current-affairs/top-story/interview-of-the-minister-of-foreign-affairs-nikos-dendias-on-parapolitika-radio-with-journalist-tzenos-athens-24-october-2019.html</t>
  </si>
  <si>
    <t>https://www.harpersbazaar.com/celebrity/latest/a29600709/kylie-jenner-leather-dress-leg-slit-photos/</t>
  </si>
  <si>
    <t>https://www.bizpacreview.com/2019/10/27/smithsonian-celebrates-extraordinary-life-of-soulful-poetic-introvert-che-guevara-844720</t>
  </si>
  <si>
    <t>https://lfpress.com/2013/09/24/detained-in-colombia-tabitha-ritchie-faces-firearms-charges-at-home/wcm/ae392465-34a7-28ae-c1e1-893b181b97f9</t>
  </si>
  <si>
    <t>Carroll County, Missouri, United States</t>
  </si>
  <si>
    <t>758471</t>
  </si>
  <si>
    <t>https://harrisondaily.com/public_record/boone-county-jail-roster-from-oct/article_0db4c5be-f759-11e9-9be8-e7b5712fa5df.html</t>
  </si>
  <si>
    <t>https://www.malaymail.com/news/life/2019/10/25/jk-rowling-urges-young-travellers-no-more-voluntourism/1803559</t>
  </si>
  <si>
    <t>https://timesofindia.indiatimes.com/blogs/abhiram/india-warns-global-community-against-terrorism-in-18th-nam-summit/</t>
  </si>
  <si>
    <t>https://aawsat.com/english/home/article/1963756/2-presidential-candidates-pledge-fulfill-algeria-popular-movement%E2%80%99s-demands</t>
  </si>
  <si>
    <t>https://www.edp24.co.uk/going-out/oscar-jerome-review-voodoo-daddys-showroom-norwich-1-6343709</t>
  </si>
  <si>
    <t>Edfu, Aswan, Egypt</t>
  </si>
  <si>
    <t>EG16</t>
  </si>
  <si>
    <t>-295723</t>
  </si>
  <si>
    <t>https://www.gapyear.com/tours/nile-trans-nairobi-cairo-overland/</t>
  </si>
  <si>
    <t>Kom Ombo, Aswan, Egypt</t>
  </si>
  <si>
    <t>-297566</t>
  </si>
  <si>
    <t>Gondar, Amara, Ethiopia</t>
  </si>
  <si>
    <t>-612097</t>
  </si>
  <si>
    <t>Lalibela, Amara, Ethiopia</t>
  </si>
  <si>
    <t>-615837</t>
  </si>
  <si>
    <t>Lake Tana, Amara, Ethiopia</t>
  </si>
  <si>
    <t>-620216</t>
  </si>
  <si>
    <t>https://www.cbc.ca/news/canada/manitoba/manitoba-transitional-discharge-mental-health-1.5335715</t>
  </si>
  <si>
    <t>Willaston, Borough of Cheshire East, United Kingdom</t>
  </si>
  <si>
    <t>UKZ7</t>
  </si>
  <si>
    <t>-2611755</t>
  </si>
  <si>
    <t>https://www.aboutmyarea.co.uk/Cheshire/Neston/CH64/News/Local-News/325523-Willastons-Nags-Head-Turns-Purple-for-Polio</t>
  </si>
  <si>
    <t>https://www.chortle.co.uk/news/2019/10/27/44625/brexitstential_comedy</t>
  </si>
  <si>
    <t>http://www.windaction.org/posts/50484-offshore-wind-farms-could-destroy-delaware-s-coastal-tourism-caesar-rodney-institute-claims</t>
  </si>
  <si>
    <t>Gulayan, Province of Zamboanga Sibugay, Philippines</t>
  </si>
  <si>
    <t>RPP2</t>
  </si>
  <si>
    <t>9093577</t>
  </si>
  <si>
    <t>https://www.sunstar.com.ph/article/1829464/Davao/Opinion/Abrigo-Salugpongan-is-dead</t>
  </si>
  <si>
    <t>Monrovia, Montserrado, Liberia</t>
  </si>
  <si>
    <t>LI14</t>
  </si>
  <si>
    <t>-2134012</t>
  </si>
  <si>
    <t>https://frontpageafricaonline.com/uncategorized/shocking-unfortunate-female-contestant-for-pul-leadership-slams-rejection-by-election-committee/</t>
  </si>
  <si>
    <t>Mykonos, Perifereia Notiou Aigaiou, Greece</t>
  </si>
  <si>
    <t>-823958</t>
  </si>
  <si>
    <t>https://wwd.com/eye/parties/lindsay-lohan-mykonos-dancing-1203356932/</t>
  </si>
  <si>
    <t>https://www.business-standard.com/article/economy-policy/new-rules-soon-to-govern-otc-drugs-119102700423_1.html</t>
  </si>
  <si>
    <t>https://www.thetelegram.com/news/canada/provincial-decision-to-shift-billions-in-pension-funds-has-union-reps-up-in-arms-368615/</t>
  </si>
  <si>
    <t>https://www.ncr-iran.org/en/news/iran-resistance/26799-eu-must-acknowledge-iran-regime-s-nefarious-conduct-giulio-terzi</t>
  </si>
  <si>
    <t>https://swarajyamag.com/insta/26-lakh-tourists-visited-statue-of-unity-in-last-one-year-shares-pm-modi-in-mann-ki-baat</t>
  </si>
  <si>
    <t>http://smc.sd/en/al-taayeshi-says-arrival-of-slm-delegation-is-victory-of-peace/</t>
  </si>
  <si>
    <t>https://www.gosanangelo.com/story/news/2019/10/27/local-attorney-comes-out-retirement-work-son/2454923001/</t>
  </si>
  <si>
    <t>https://www.record-eagle.com/news/lifestyles/financial-battles-in-fighting-cancer/article_707fdfb0-f4d6-11e9-9786-433fa609465d.html</t>
  </si>
  <si>
    <t>Lake Nakuru National Park, Rift Valley, Kenya</t>
  </si>
  <si>
    <t>-2253013</t>
  </si>
  <si>
    <t>https://www.mirror.co.uk/news/uk-news/last-footage-brit-backpacker-missing-20735602</t>
  </si>
  <si>
    <t>https://nypost.com/2019/10/27/california-wildfires-threaten-wine-country-as-forced-evacuations-begin/</t>
  </si>
  <si>
    <t>https://www.cnn.com/politics/live-news/abu-bakr-al-baghdadi-isis-intl-hnk/h_f3c5c71586e5619edd46324cba9bea33</t>
  </si>
  <si>
    <t>GREENPEACE</t>
  </si>
  <si>
    <t>https://www.nationalobserver.com/2019/10/27/analysis/hijacking-youth-climate-strike</t>
  </si>
  <si>
    <t>https://indianewengland.com/2019/10/311-indians-deported-from-mexico-as-over-7000-indians-face-deportation-proceedings-in-us-courts/</t>
  </si>
  <si>
    <t>https://indianewengland.com/2019/10/pakinstani-pm-to-lay-foundation-of-guru-nanak-varsity-on-oct-28/</t>
  </si>
  <si>
    <t>Compostela, Cebu, Philippines</t>
  </si>
  <si>
    <t>-2422348</t>
  </si>
  <si>
    <t>https://www.sunstar.com.ph/article/1829468/Davao/Business/Finding-a-different-export-from-Davao</t>
  </si>
  <si>
    <t>https://www.bbc.co.uk/sport/football/50197616</t>
  </si>
  <si>
    <t>SDNSEP</t>
  </si>
  <si>
    <t>SUDAN LIBERATION MOVEMENT</t>
  </si>
  <si>
    <t>http://smc.sd/en/slm-delegation-arrives-in-khartoum/</t>
  </si>
  <si>
    <t>https://www.winknews.com/2019/10/27/president-trump-delivers-remarks-on-military-operation-killing-is-leader/</t>
  </si>
  <si>
    <t>Butler County, Pennsylvania, United States</t>
  </si>
  <si>
    <t>1213661</t>
  </si>
  <si>
    <t>http://www.thecranberryeagle.com/article/20191025/CRAN0101/191029971/0/CRAN</t>
  </si>
  <si>
    <t>Basilica Of The National Shrine Of The Immaculate Conception, District of Columbia, United States</t>
  </si>
  <si>
    <t>2062940</t>
  </si>
  <si>
    <t>https://rollingout.com/2019/10/27/tyra-banks-has-reportedly-got-a-new-man/</t>
  </si>
  <si>
    <t>https://www.sltrib.com/artsliving/2019/10/27/scott-d-pierce-did-you/</t>
  </si>
  <si>
    <t>Urbandale, Iowa, United States</t>
  </si>
  <si>
    <t>462504</t>
  </si>
  <si>
    <t>https://whoradio.iheart.com/content/2019-10-27-urbandale-woman-accused-of-leaving-children-to-go-out-drinking/</t>
  </si>
  <si>
    <t>https://www.wfuv.org/content/trump-says-islamic-state-leader-was-killed-special-operations-raid</t>
  </si>
  <si>
    <t>AMERICAN ASSOCIATION OF UNIVERSITY WOMEN</t>
  </si>
  <si>
    <t>http://www.kcchronicle.com/2019/10/23/american-association-of-university-women-to-host-emmy-award-winner-at-meeting/aeuc5gb/</t>
  </si>
  <si>
    <t>http://uawire.org/russia-deploys-s-300-missile-system-to-border-with-afghanistan</t>
  </si>
  <si>
    <t>https://www.columbian.com/news/2019/oct/27/poll-some-employees-change-actions-amid-metoo-movement/</t>
  </si>
  <si>
    <t>Senegal</t>
  </si>
  <si>
    <t>https://www.myjoyonline.com/business/2019/October-27th/analysis-uae-has-potential-to-double-exports-to-africa.php</t>
  </si>
  <si>
    <t>https://krvn.com/agricultural/nebraska-corn-board-hosts-trade-team-from-taiwan/</t>
  </si>
  <si>
    <t>https://www.mfa.gr/en/current-affairs/statements-speeches/interview-of-alternate-minister-of-foreign-affairs-miltiadis-varvitsiotis-in-the-newspaper-parapolitika-with-journalist-papachlimitsos-25-october-2019.html</t>
  </si>
  <si>
    <t>Schiltach, Baden-WÃ¼berg, Germany</t>
  </si>
  <si>
    <t>-1857783</t>
  </si>
  <si>
    <t>https://www.zawya.com/mena/en/press-releases/story/AXOR_showcases_cutting_edge_new_products_to_300_architects_designers_in_regional_road_show-ZAWYA20191027140316/</t>
  </si>
  <si>
    <t>https://www.latimes.com/nation/nationnow/la-na-nn-bill-clinton-osama-bin-laden-20140801-story.html</t>
  </si>
  <si>
    <t>https://www.lawfareblog.com/chinas-advance-antarctic</t>
  </si>
  <si>
    <t>https://www.abc.net.au/news/2019-10-28/islamic-state-leader-abu-bakr-al-baghdadi-dead-trump-says/11644372</t>
  </si>
  <si>
    <t>https://kwwl.com/news/top-stories/2019/10/27/three-injured-in-waterloo-bar-shooting-early-sunday-morning/</t>
  </si>
  <si>
    <t>BMUBUS</t>
  </si>
  <si>
    <t>https://www.americamagazine.org/faith/2019/10/27/cry-poor-hope-church-pope-francis-says-closing-amazon-synod</t>
  </si>
  <si>
    <t>https://www.vanguardngr.com/2019/10/nigeria-earns-n52-8bn-from-solid-minerals-in-one-year/</t>
  </si>
  <si>
    <t>https://www.modernreaders.com/news/2019/10/27/las-vegas-sands-corp-nyselvs-shares-purchased-by-penn-davis-mcfarland-inc.html</t>
  </si>
  <si>
    <t>https://www.cnbc.com/2019/10/27/these-highly-prized-miniature-houses-play-a-big-role-in-klms-history.html</t>
  </si>
  <si>
    <t>https://www.sunstar.com.ph/article/1829482/Pampanga/Local-News/Korean-Air-launches-Incheon-Clark-flights</t>
  </si>
  <si>
    <t>https://www.dailypolitical.com/2019/10/27/penn-davis-mcfarland-inc-sells-4290-shares-of-noble-energy-inc-nysenbl.html</t>
  </si>
  <si>
    <t>https://www.eveningexpress.co.uk/fp/news/local/bonny-baby-competition-winner-reunited-with-aberdeen-photographer-after-50-years/</t>
  </si>
  <si>
    <t>https://www.dailypolitical.com/2019/10/27/north-star-asset-management-inc-has-11-96-million-stake-in-wyndham-hotels-resorts-inc-nysewh.html</t>
  </si>
  <si>
    <t>Zhang Li, Shaanxi, China</t>
  </si>
  <si>
    <t>CH26</t>
  </si>
  <si>
    <t>9209634</t>
  </si>
  <si>
    <t>https://postcourier.com.pg/scovell-welcomes-the-chinese-delegation/</t>
  </si>
  <si>
    <t>https://www.thenorthernecho.co.uk/news/17996362.little-mix-party-red-door-club-newcastle-concerts/</t>
  </si>
  <si>
    <t>https://ca.finance.yahoo.com/news/stock-big-winner-monday-election-140029433.html</t>
  </si>
  <si>
    <t>https://www.forbes.com/sites/jrose/2019/10/27/the-100-million-401k--how-the-rich-use-it-to-get-richer/</t>
  </si>
  <si>
    <t>https://www.wfmynews2.com/article/news/local/triad-business-journal-who-makes-the-most-in-greensboro-salaries-ranked/83-2f9cd061-c110-4183-b7c2-de4bfa7dd87c</t>
  </si>
  <si>
    <t>Haarlem, Noord-Holland, Netherlands</t>
  </si>
  <si>
    <t>-2145280</t>
  </si>
  <si>
    <t>Huis Ten Bosch, Zuid-Holland, Netherlands</t>
  </si>
  <si>
    <t>-2146793</t>
  </si>
  <si>
    <t>https://www.sunstar.com.ph/article/1829422/Cagayan-De-Oro/Business/Business-sector-in-NorMin-urged-to-adopt-CSR-vs-insurgency</t>
  </si>
  <si>
    <t>https://www.eonline.com/uk/news/1086671/all-the-ways-life-has-changed-for-taylor-swift-since-1989</t>
  </si>
  <si>
    <t>https://www.shreveporttimes.com/story/opinion/readers/2019/10/27/foster-campbell-states-coastal-advocates-missing-big-picutre/2459568001/</t>
  </si>
  <si>
    <t>Guelph, Ontario, Canada</t>
  </si>
  <si>
    <t>-565712</t>
  </si>
  <si>
    <t>https://www.cbc.ca/news/politics/canada-votes-newsletter-issue29-keep-country-together-provinces-1.5336390</t>
  </si>
  <si>
    <t>Vagos, Aveiro, Portugal</t>
  </si>
  <si>
    <t>PO02</t>
  </si>
  <si>
    <t>-2178050</t>
  </si>
  <si>
    <t>http://www.windaction.org/posts/50481-pontypool-area-wind-turbine-getting-replacement-blade-this-november</t>
  </si>
  <si>
    <t>https://www.yorktonthisweek.com/regional-news/project-feederwatch-positive-for-birds-1.23986149</t>
  </si>
  <si>
    <t>https://medicinehatnews.com/business/2019/10/27/renewable-power-developers-discover-more-energy-sources-make-better-projects/</t>
  </si>
  <si>
    <t>https://www.reuters.com/article/us-figureskating-isu/russian-trusova-japans-hanyu-dominate-skate-canada-idUSKBN1X600H</t>
  </si>
  <si>
    <t>USAMEDELI</t>
  </si>
  <si>
    <t>RUSH LIMBAUGH</t>
  </si>
  <si>
    <t>http://uptownmessenger.com/2019/10/hillary-and-chelsea-clinton-open-up-about-bullying-in-gutsy-women-book-event/</t>
  </si>
  <si>
    <t>Bay Village, Ohio, United States</t>
  </si>
  <si>
    <t>1064393</t>
  </si>
  <si>
    <t>https://www.wkyc.com/article/news/investigations/amyshouldbeforty/bay-church-bells-rings-amy-mihaljevic-anniversary/95-ff10df5b-0073-4dd8-944f-9ee785bbb9d4</t>
  </si>
  <si>
    <t>https://www.theatlantic.com/international/archive/2019/10/pope-francis-revolutionary-culture-war/600877/</t>
  </si>
  <si>
    <t>LESVOS</t>
  </si>
  <si>
    <t>https://www.commercial-news.com/news/learn-more-about-hope-center/article_350da460-f672-11e9-9663-175dd95ee7b5.html</t>
  </si>
  <si>
    <t>https://www.voice-online.co.uk/lifestyle/travel/2019/10/27/vaka-eiva-the-sailing-contest-celebrating-the-cook-islands-heritage/</t>
  </si>
  <si>
    <t>https://www.breitbart.com/politics/2019/10/27/one-in-four-germans-hold-antisemitic-beliefs/</t>
  </si>
  <si>
    <t>Springdale, Missouri, United States</t>
  </si>
  <si>
    <t>740580</t>
  </si>
  <si>
    <t>Christian County, Missouri, United States</t>
  </si>
  <si>
    <t>758476</t>
  </si>
  <si>
    <t>https://www.bbc.co.uk/news/world-europe-guernsey-50193157</t>
  </si>
  <si>
    <t>https://cyprus-mail.com/2019/10/27/police-seek-assailant-who-injured-compatriot-in-row-over-e35-debt/</t>
  </si>
  <si>
    <t>Jamestown, New York, United States</t>
  </si>
  <si>
    <t>953925</t>
  </si>
  <si>
    <t>https://www.observertoday.com/news/local-region/2019/10/infraction-leads-to-drug-charges-in-busti/</t>
  </si>
  <si>
    <t>http://news.trust.org/item/20191027115402-3xvg8</t>
  </si>
  <si>
    <t>https://www.business-standard.com/article/pti-stories/lights-sound-and-sweets-rajasthan-celebrates-diwali-119102700479_1.html</t>
  </si>
  <si>
    <t>https://www.sunstar.com.ph/article/1829431/Cagayan-De-Oro/Local-News/Airport-officials-deny-Laglag-bala-incident</t>
  </si>
  <si>
    <t>COSTA RICAN</t>
  </si>
  <si>
    <t>ILLEGAL MIGRANT</t>
  </si>
  <si>
    <t>Quintana Roo, YucatÃ¡MX, Mexico</t>
  </si>
  <si>
    <t>MX31</t>
  </si>
  <si>
    <t>-1690731</t>
  </si>
  <si>
    <t>https://www.nationalmemo.com/at-benedict-college-trump-compares-himself-to-victims-of-racism/</t>
  </si>
  <si>
    <t>https://www.plenglish.com/index.php?o=rn&amp;id=48350&amp;SEO=uruguays-president-opens-civic-electoral-celebration</t>
  </si>
  <si>
    <t>https://lacrossetribune.com/opinion/columnists/marilyn-rudser-restore-funding-for-la-crosse-senior-center/article_f9a35c49-d90f-5a33-b4ea-70a9637d7060.html</t>
  </si>
  <si>
    <t>Migori, Nyanza, Kenya</t>
  </si>
  <si>
    <t>-2256083</t>
  </si>
  <si>
    <t>https://citizentv.co.ke/news/three-kenyan-fishermen-arrested-uganda-fined-ksh-35000-291250/</t>
  </si>
  <si>
    <t>https://www.timeslive.co.za/news/world/2019-10-27-hong-kong-protesters-in-standoff-with-police-after-tear-gas-breaks-up-rally/</t>
  </si>
  <si>
    <t>https://www.timeslive.co.za/news/world/2019-10-27-trump-announces-grisly-death-of-islamic-state-leader-baghdadi-during-us-raid/</t>
  </si>
  <si>
    <t>https://bangordailynews.com/2019/10/27/opinion/contributors/democrats-cannot-win-in-2020-merely-by-turning-out-the-base/</t>
  </si>
  <si>
    <t>https://cyprus-mail.com/2019/10/27/tatar-says-akinci-should-not-be-trusted-with-berlin-meeting/</t>
  </si>
  <si>
    <t>GRCMIL</t>
  </si>
  <si>
    <t>https://www.journalnow.com/news/national/thousands-in-germany-protest-turkish-offensive-in-syria/article_dab42c65-d408-5f0c-979f-08b67d152827.html</t>
  </si>
  <si>
    <t>https://indianewengland.com/2019/10/indias-family-planning-profile-is-unique-us-professor/</t>
  </si>
  <si>
    <t>https://www.newsweek.com/two-dead-shooting-texas-homecoming-party-suspect-large-1467995</t>
  </si>
  <si>
    <t>https://www.breitbart.com/politics/2019/10/27/watch-canadian-professor-lost-her-job-for-telling-the-truth-about-endangered-polar-bears/</t>
  </si>
  <si>
    <t>https://www.business-standard.com/article/pti-stories/west-bengal-governor-reaches-mamata-banerjee-s-residence-to-119102700466_1.html</t>
  </si>
  <si>
    <t>Manomet, Massachusetts, United States</t>
  </si>
  <si>
    <t>616200</t>
  </si>
  <si>
    <t>https://www.sfgate.com/news/article/Environmentalists-propose-Mainers-farm-quahogs-to-14565978.php</t>
  </si>
  <si>
    <t>Silver Springs, Tennessee, United States</t>
  </si>
  <si>
    <t>1303624</t>
  </si>
  <si>
    <t>https://www.afr.com/work-and-careers/education/melbourne-university-wants-to-double-phd-researchers-in-germany-to-200-20191021-p532tx</t>
  </si>
  <si>
    <t>LE HAVRE</t>
  </si>
  <si>
    <t>http://www.sailweb.co.uk/2019/10/27/transat-jacques-vabre-the-14th-route-du-cafe-has-begun/</t>
  </si>
  <si>
    <t>http://www.digitaljournal.com/news/world/uk-parties-argue-over-election-as-eu-mulls-brexit-delay/article/560605</t>
  </si>
  <si>
    <t>https://www.dailymail.co.uk/femail/article-7618423/Brainteaser-challenges-puzzlers-spot-cat-pigeons.html</t>
  </si>
  <si>
    <t>Kincardine, Fife, United Kingdom</t>
  </si>
  <si>
    <t>-2600103</t>
  </si>
  <si>
    <t>https://www.eveningexpress.co.uk/fp/news/local/scottish-labour-chooses-general-election-candidate-for-west-aberdeenshire-and-kincardine/</t>
  </si>
  <si>
    <t>Dulwich, Southwark, United Kingdom</t>
  </si>
  <si>
    <t>-2594808</t>
  </si>
  <si>
    <t>https://www.chortle.co.uk/news/2019/10/27/44623/stewart_lee_unveils_his_new_show</t>
  </si>
  <si>
    <t>https://www.housebeautiful.com/uk/lifestyle/food-drink/a29600861/ikea-food-meat-free-christmas-menu/</t>
  </si>
  <si>
    <t>https://www.dailymail.co.uk/femail/article-7618755/Model-trolled-tiny-baby-bump-pregnant-shows-flat-stomach-ONE-WEEK-giving-birth.html</t>
  </si>
  <si>
    <t>https://www.forbes.com/sites/felicitycarter/2019/10/27/eco-friendly-fashion-essentials/</t>
  </si>
  <si>
    <t>LAWBREAKER</t>
  </si>
  <si>
    <t>https://www.prpeak.com/uk-police-free-3-suspects-on-bail-in-truck-deaths-case-1.23989343</t>
  </si>
  <si>
    <t>https://mobile.reuters.com/article/amp/idUSKBN1X60CA</t>
  </si>
  <si>
    <t>https://blogs.spectator.co.uk/2019/10/sunday-shows-round-up-jo-swinsons-election-proposal/</t>
  </si>
  <si>
    <t>https://www.thetelegram.com/news/world/stop-holding-uk-hostage-government-says-as-it-steps-up-pressure-on-parliament-368592/</t>
  </si>
  <si>
    <t>https://news.sky.com/story/pms-brexit-deal-available-to-theresa-may-15-months-ago-says-philip-hammond-11846739</t>
  </si>
  <si>
    <t>https://www.eveningexpress.co.uk/news/world/is-leader-al-baghdadi-killed-in-raid-says-trump/</t>
  </si>
  <si>
    <t>https://www.kingdomfm.co.uk/news/headlines/is-leader-died-like-a-dog-donald-trump-says/</t>
  </si>
  <si>
    <t>https://www.independent.co.uk/news/world/americas/trump-border-wall-mexico-texas-immigration-private-land-fencing-a9172916.html</t>
  </si>
  <si>
    <t>https://www.postguam.com/news/local/yap-government-warns-of-rumors-in-ag-murder-investigation/article_ce51f530-f6f5-11e9-9e2f-f782945f3bb7.html</t>
  </si>
  <si>
    <t>https://www.sunstar.com.ph/article/1829474/Pampanga/Opinion/Limlingan-Mekeni-Food-Corp-good-deed</t>
  </si>
  <si>
    <t>https://www.thenews.com.pk/latest/547080-hareem-shah-reveals-high-ranking-govovernment</t>
  </si>
  <si>
    <t>https://abc7chicago.com/hundreds-flee-party-as-shooter-kills-2-injures-16/5650657/</t>
  </si>
  <si>
    <t>Batajnica, , Serbia</t>
  </si>
  <si>
    <t>RI00</t>
  </si>
  <si>
    <t>-74596</t>
  </si>
  <si>
    <t>http://www.publicnow.com/view/B1A5ECE6BDEF09528AD930E936B4F609A2DE4B10</t>
  </si>
  <si>
    <t>https://www.business-standard.com/article/pti-stories/trump-greets-indians-on-diwali-says-festival-binds-people-together-119102700489_1.html</t>
  </si>
  <si>
    <t>https://www.business-standard.com/article/news-ani/meghan-king-edmonds-nanny-denies-allegations-of-affair-with-jim-edmonds-119102700484_1.html</t>
  </si>
  <si>
    <t>https://www.westhawaiitoday.com/2019/10/27/nation-world-news/ap-news-in-brief-10-27-19/</t>
  </si>
  <si>
    <t>https://www.newvision.co.ug/new_vision/news/1509330/chilean-president-vows-major-reshuffle-protests</t>
  </si>
  <si>
    <t>https://www.rawstory.com/2019/10/trump-says-he-told-russia-of-isis-raid-but-not-pelosi-and-schiff-because-washington-is-a-leaking-machine/</t>
  </si>
  <si>
    <t>DEPARTMENT OF TOURISM</t>
  </si>
  <si>
    <t>https://www.ibtimes.com/trump-confirms-death-islamic-state-chief-baghdadi-us-raid-2854581</t>
  </si>
  <si>
    <t>https://www.usatoday.com/story/news/politics/2019/10/27/abu-bakr-al-baghdadi-dead-trump-announced-who-isis-leader/2478204001/</t>
  </si>
  <si>
    <t>https://www.upi.com/Top_News/World-News/2019/10/27/Trump-confirms-Islamic-State-leader-al-Baghdadi-dead/3121572151942/</t>
  </si>
  <si>
    <t>http://www.netnewsledger.com/2019/10/27/president-donald-trump-confirms-death-of-isis-leader-abu-bakr-al-baghdadi/</t>
  </si>
  <si>
    <t>https://www.arabnews.com/node/1575001</t>
  </si>
  <si>
    <t>https://www.standard.co.uk/news/world/islamic-state-leader-abu-bakr-albaghdadi-is-dead-donald-trump-confirms-a4271711.html</t>
  </si>
  <si>
    <t>FIRE WARDEN</t>
  </si>
  <si>
    <t>https://plymouth.wickedlocal.com/news/20191027/global-wildland-fire-experts-plan-cohesive-strategy-in-plymouth</t>
  </si>
  <si>
    <t>https://global.chinadaily.com.cn/a/201910/27/WS5db51f97a310cf3e35573cdb.html</t>
  </si>
  <si>
    <t>https://tass.com/world/1085516</t>
  </si>
  <si>
    <t>STATE HOSPITAL</t>
  </si>
  <si>
    <t>https://www.dailylocal.com/business/west-bradford-to-consider-half-mill-tax-increase-to-help/article_d7ebff0c-f74d-11e9-8c85-775d013b78ea.html</t>
  </si>
  <si>
    <t>Lesvos, Perifereia Voreiou Aigaiou, Greece</t>
  </si>
  <si>
    <t>-822201</t>
  </si>
  <si>
    <t>https://www.dailymail.co.uk/news/article-7618945/Britains-oldest-mother-quadruplets-51-celebrates-babies-birthdays.html</t>
  </si>
  <si>
    <t>https://www.inquisitr.com/5713799/general-hospital-nina-valentin/</t>
  </si>
  <si>
    <t>IGOSASSAA</t>
  </si>
  <si>
    <t>SAARC</t>
  </si>
  <si>
    <t>SAA</t>
  </si>
  <si>
    <t>SASGOV</t>
  </si>
  <si>
    <t>https://www.moneycontrol.com/news/politics/bjps-poor-performance-in-western-maharashtra-due-to-rebels-chandrakant-patil-4578671.html</t>
  </si>
  <si>
    <t>https://indianewengland.com/2019/10/with-david-letterman-shah-rukh-khan-reveals-many-unknown-things-including-when-he-spent-time-in-jail/</t>
  </si>
  <si>
    <t>MAMATA BANERJEE</t>
  </si>
  <si>
    <t>https://www.business-standard.com/article/pti-stories/diwali-kali-puja-celebrated-in-bengal-119102700500_1.html</t>
  </si>
  <si>
    <t>Kalighat, West Bengal, India</t>
  </si>
  <si>
    <t>-2099144</t>
  </si>
  <si>
    <t>https://www.reuters.com/article/us-britain-eu-dup/northern-irelands-dup-to-oppose-uk-pm-johnsons-call-for-an-election-ft-idUSKBN1X60FT</t>
  </si>
  <si>
    <t>https://www.sanantoniopost.com/news/262879644/irish-fishers-to-benefit-from-european-union-agreement</t>
  </si>
  <si>
    <t>https://vestnikkavkaza.net/news/Iran-says-%E2%80%98carefully-monitoring%E2%80%99-Iraq-protests.html</t>
  </si>
  <si>
    <t>INTERNATIONAL HUMAN RIGHTS GROUP</t>
  </si>
  <si>
    <t>https://www.moneycontrol.com/news/world/abu-bakr-al-baghdadi-the-trail-of-horror-and-death-left-by-former-isis-chief-killed-in-a-us-raid-4578781.html</t>
  </si>
  <si>
    <t>http://english.ahram.org.eg/NewsContent/2/8/354756/World/Region/Iraqi-intelligence-paved-the-way-for-Baghdadi-raid.aspx</t>
  </si>
  <si>
    <t>https://news.abs-cbn.com/overseas/10/27/19/hong-kong-protesters-hurl-petrol-bombs-after-police-fire-tear-gas-to-clear-rally</t>
  </si>
  <si>
    <t>Winnegance, Maine, United States</t>
  </si>
  <si>
    <t>578586</t>
  </si>
  <si>
    <t>https://www.pastemagazine.com/articles/2019/10/best-horror-movie-of-2015-it-follows-maika-monroe.html</t>
  </si>
  <si>
    <t>https://www.asiaone.com/asia/japanese-club-host-attacks-woman-after-she-criticised-his-singing</t>
  </si>
  <si>
    <t>https://www.wyomingnews.com/opinion/guest_column/mcdaniel-wyoming-s-low-road-capitalism/article_c97c2cbc-42e4-5dd8-b421-132a463b14c2.html</t>
  </si>
  <si>
    <t>https://indianewengland.com/2019/10/employees-accuse-google-of-surveillance-at-workplace/</t>
  </si>
  <si>
    <t>http://english.ahram.org.eg/NewsContent/2/8/354764/World/Region/Lebanese-protesters-form-human-chain-across-countr.aspx</t>
  </si>
  <si>
    <t>https://www.adelaidenow.com.au/news/breaking-news/lebanons-nationwide-protests-hit-10th-day/news-story/f3b70cccfe881140fd9ba7a1b8e15e3a?nk=cd24071089112c8a8af699e05ab40ca5-1572186701</t>
  </si>
  <si>
    <t>https://www.dailyiowegian.com/news/national_news/us-official-says-is-leader-believed-dead-in-us-raid/article_da91fa30-ad04-5426-a89b-0adebc1c6803.html</t>
  </si>
  <si>
    <t>https://www.clevelandjewishnews.com/jns/lebanese-protesters-plan-to-form-a-human-chain-across-the/article_39133f1d-ec38-58a3-b6d9-237374b9bd7c.html</t>
  </si>
  <si>
    <t>https://ahvalnews.com/us-turkey/us-congress-vote-resolution-commemorate-armenian-genocide</t>
  </si>
  <si>
    <t>https://patch.com/maryland/across-md/contaminated-water-raven-comeback-bwi-gun-record-top-md-news</t>
  </si>
  <si>
    <t>http://www.the-standard.org/hoco19/homecoming-candidate-stacy-pukala/article_34e1a3ba-f474-11e9-aceb-43a625f0948f.html</t>
  </si>
  <si>
    <t>https://www.thegazette.com/subject/news/public-safety/iowa-city-police-department-investigating-shots-fired-apartments-840-maggard-st-20191027</t>
  </si>
  <si>
    <t>https://www.sunstar.com.ph/article/1829421/Cagayan-De-Oro/Feature/Sablad-Experience-convergence</t>
  </si>
  <si>
    <t>https://www.afp.com/en/news/15/trump-confirms-death-islamic-state-chief-baghdadi-us-raid-doc-1lr93x11</t>
  </si>
  <si>
    <t>https://blogs.spectator.co.uk/2019/10/will-this-be-president-trumps-osama-moment/</t>
  </si>
  <si>
    <t>Arenac, Michigan, United States</t>
  </si>
  <si>
    <t>620208</t>
  </si>
  <si>
    <t>https://www.detroitnews.com/story/news/local/michigan/2019/10/27/38-k-michigan-without-power-after-high-winds-heavy-rain-overnight/2478090001/</t>
  </si>
  <si>
    <t>https://www.breitbart.com/national-security/2019/10/27/kurdish-forces-claim-to-have-provided-intel-leading-to-al-baghdadi/</t>
  </si>
  <si>
    <t>Persian Gulf, Oceans (general), Oceans</t>
  </si>
  <si>
    <t>-1506414</t>
  </si>
  <si>
    <t>http://www.wimsradio.com/2019/10/27/isis-leader-abu-bakr-al-baghdadi-targeted-believed-dead-in-us-raid-in-syria-sources/</t>
  </si>
  <si>
    <t>https://www.nationalmemo.com/white-house-claims-us-special-forces-have-killed-isis-chief/</t>
  </si>
  <si>
    <t>https://cyprus-mail.com/2019/10/27/mass-denialism-in-cyprus-is-a-way-maintaining-sanity/</t>
  </si>
  <si>
    <t>https://www.tcpalm.com/story/news/politics/2019/10/27/donald-trump-isis-leader-abu-bakr-al-baghdadi-dead/2477808001/</t>
  </si>
  <si>
    <t>https://www.breitbart.com/politics/2019/10/27/donald-trump-confirms-death-of-isis-leader-abu-bakr-al-baghdadi/</t>
  </si>
  <si>
    <t>https://www.nytimes.com/2019/10/27/us/politics/isis-leader-killed-trump.html</t>
  </si>
  <si>
    <t>https://www.modernreaders.com/news/2019/10/27/chipotle-mexican-grill-nysecmg-price-target-raised-to-650-00-at-bmo-capital-markets.html</t>
  </si>
  <si>
    <t>https://news.yahoo.com/worry-chipotle-mexican-grill-inc-133657055.html</t>
  </si>
  <si>
    <t>ENCANA</t>
  </si>
  <si>
    <t>Horn River, Northwest Territories, Canada</t>
  </si>
  <si>
    <t>-566376</t>
  </si>
  <si>
    <t>https://www.dailypolitical.com/2019/10/27/north-star-asset-management-inc-grows-stock-holdings-in-encana-corp-nyseeca.html</t>
  </si>
  <si>
    <t>ROGERS COMMUNICATION</t>
  </si>
  <si>
    <t>https://www.dailypolitical.com/2019/10/27/great-west-life-assurance-co-can-raises-position-in-rogers-communications-inc-nyserci.html</t>
  </si>
  <si>
    <t>https://www.dailypolitical.com/2019/10/27/credit-suisse-group-nysecs-given-neutral-rating-at-barclays.html</t>
  </si>
  <si>
    <t>https://www.fool.co.uk/investing/2019/10/27/5k-to-spend-id-buy-and-hold-these-2-ftse-100-dividend-bargains-in-an-isa-for-a-decade/</t>
  </si>
  <si>
    <t>https://www.dailypolitical.com/2019/10/27/pinnacle-financial-partners-inc-boosts-stock-position-in-ishares-core-sp-small-cap-etf-nysearcaijr.html</t>
  </si>
  <si>
    <t>https://www.wkrb13.com/2019/10/27/ishares-msci-eafe-etf-nysearcaefa-holdings-lowered-by-retirement-income-solutions-inc.html</t>
  </si>
  <si>
    <t>https://www.israel21c.org/microsoft-technology-brings-ben-gurions-writings-alive/</t>
  </si>
  <si>
    <t>https://www.modernreaders.com/news/2019/10/27/great-west-life-assurance-co-can-sells-15341-shares-of-philip-morris-international-inc-nysepm.html</t>
  </si>
  <si>
    <t>WESTMORELAND COAL</t>
  </si>
  <si>
    <t>ABBOTT LABORATORIES</t>
  </si>
  <si>
    <t>https://www.dailypolitical.com/2019/10/27/great-west-life-assurance-co-can-has-131-42-million-stake-in-abbott-laboratories-nyseabt.html</t>
  </si>
  <si>
    <t>http://english.ahram.org.eg/News/354765.aspx</t>
  </si>
  <si>
    <t>https://citizen.co.za/news/news-africa/2196707/mozambiques-nyusi-re-elected-in-disputed-presidential-poll/</t>
  </si>
  <si>
    <t>https://www.ripplesnigeria.com/fani-kayode-faults-osibanjos-comments-on-border-closure/</t>
  </si>
  <si>
    <t>http://saharareporters.com/2019/10/27/osinbajo-hails-unilag-contribution-nigeria%E2%80%99s-development</t>
  </si>
  <si>
    <t>NLDBUS</t>
  </si>
  <si>
    <t>https://www.newsweek.com/james-comey-jokes-moving-new-zealand-if-trump-wins-2020-politicon-1467998</t>
  </si>
  <si>
    <t>https://themedialine.org/headlines/scores-dead-in-iraq-as-anti-government-protests-continue/</t>
  </si>
  <si>
    <t>https://www.sunstar.com.ph/article/1829465/Davao/Opinion/Editorial-How-can-we-lower-HIV-Aids</t>
  </si>
  <si>
    <t>https://www.sunstar.com.ph/article/1829472/Davao/Local-News/High-alert-for-Undas-Task-Force-Davao-to-be-deployed</t>
  </si>
  <si>
    <t>DANZIG</t>
  </si>
  <si>
    <t>https://www.breitbart.com/politics/2019/10/27/ex-ss-guard-on-trial-i-saw-people-led-into-gas-chamber/</t>
  </si>
  <si>
    <t>https://www.jamestownsun.com/news/nd-man-dies-after-crash</t>
  </si>
  <si>
    <t>https://www.plenglish.com/index.php?o=rn&amp;id=48349&amp;SEO=polling-stations-open-early-in-argentina</t>
  </si>
  <si>
    <t>https://www.indcatholicnews.com/news/38175</t>
  </si>
  <si>
    <t>https://www.americanthinker.com/blog/2019/10/so_what_is_sidney_blumenthal_so_anxious_to_make_sure_we_dont_know_about_the_russiagate.html</t>
  </si>
  <si>
    <t>http://news.trust.org/item/20191027133310-7hxb2</t>
  </si>
  <si>
    <t>https://www.reuters.com/article/us-syria-security-turkey/syrian-kurdish-forces-say-leaving-turkish-border-area-damascus-welcomes-move-idUSKBN1X60H3</t>
  </si>
  <si>
    <t>https://www.mediaite.com/trump/trump-claiming-oil-fields-draws-criticism-looting-syrias-natural-resources-a-war-crime/</t>
  </si>
  <si>
    <t>https://www.banglanews24.com/english/national/article/80810/All-Hajj-pilgrims-immigration-in-Dhaka-in-2020</t>
  </si>
  <si>
    <t>Mecca, Makkah, Saudi Arabia</t>
  </si>
  <si>
    <t>https://www.asiaone.com/singapore/condo-resident-who-yelled-security-officers-mans-employer-looking-matter</t>
  </si>
  <si>
    <t>http://news.trust.org/item/20191027135712-6yi88</t>
  </si>
  <si>
    <t>https://guernseypress.com/news/world-news/2019/10/27/is-leader-al-baghdadi-killed-in-raid-says-trump/</t>
  </si>
  <si>
    <t>https://www.breakingnews.ie/world/is-leader-al-baghdadi-died-after-running-into-tunnel-and-igniting-explosive-vest-says-trump-960065.html</t>
  </si>
  <si>
    <t>https://abc7chicago.com/politics/trump-confirms-isis-leader-abu-bakr-al-baghdadi-dead-after-us-raid-in-syria/5650282/</t>
  </si>
  <si>
    <t>https://www.rnz.co.nz/news/world/401918/donald-trump-says-islamic-state-leader-abu-bakr-al-baghdadi-died-like-a-dog</t>
  </si>
  <si>
    <t>https://www.business-standard.com/article/pti-stories/isis-chief-dead-in-us-raid-in-northwest-syria-prez-trump-119102700501_1.html</t>
  </si>
  <si>
    <t>https://www.newser.com/story/282272/trump-isis-leader-al-baghdadi-is-dead.html</t>
  </si>
  <si>
    <t>https://www.fox23.com/news/politics/us-official-says-is-leader-believed-dead-in-us-raid-in-syria/1001974209</t>
  </si>
  <si>
    <t>https://www.breitbart.com/politics/2019/10/27/watch-live-donald-trump-addresses-the-nation-after-mission-against-isis-founder-abu-bakr-al-baghdadi/</t>
  </si>
  <si>
    <t>https://journalstar.com/news/national/govt-and-politics/the-latest-trump-says-is-leader-s-death-outdoes-bin/article_f0841651-c8ae-503f-9ac3-98856a742088.html</t>
  </si>
  <si>
    <t>http://english.ahram.org.eg/NewsContent/2/8/354762/World/Region/Timeline-of-the-rise-and-fall-of-the-Islamic-State.aspx</t>
  </si>
  <si>
    <t>http://english.ahram.org.eg/NewsContent/2/8/354743/World/Region/Clashes-between-Turkish-forces-and-Syrian-army-in-.aspx</t>
  </si>
  <si>
    <t>https://www.ksdk.com/article/www.ksdk.com/article/news/nation-world/trump-tweet-tease/507-560f16e5-b51f-4ad4-bfbe-369997eceea3</t>
  </si>
  <si>
    <t>UAFMED</t>
  </si>
  <si>
    <t>UGACOP</t>
  </si>
  <si>
    <t>URYGOV</t>
  </si>
  <si>
    <t>https://www.voanews.com/americas/uruguay-votes-new-president</t>
  </si>
  <si>
    <t>Buffalo River, Arkansas, United States</t>
  </si>
  <si>
    <t>81847</t>
  </si>
  <si>
    <t>https://newtoncountytimes.com/opinion/more-than-just-a-river/article_a91c7cc6-f75a-11e9-8bc7-97c6c88ccdab.html</t>
  </si>
  <si>
    <t>Gstaad, Switzerland (general), Switzerland</t>
  </si>
  <si>
    <t>-2552338</t>
  </si>
  <si>
    <t>https://www.dailymail.co.uk/travel/article-7616789/The-best-holidays-world-animal-lovers.html</t>
  </si>
  <si>
    <t>https://www.sfgate.com/news/article/Therapy-horse-adds-to-options-for-veterans-14565983.php</t>
  </si>
  <si>
    <t>https://www.montrosepress.com/news/have-your-say-in-historic-preservation/article_6b41510a-f7a6-11e9-ae57-0b0de51d38d3.html</t>
  </si>
  <si>
    <t>Henson Creek, Colorado, United States</t>
  </si>
  <si>
    <t>187344</t>
  </si>
  <si>
    <t>Ute Indian Museum, Colorado, United States</t>
  </si>
  <si>
    <t>1795032</t>
  </si>
  <si>
    <t>City Of Alliance, Nebraska, United States</t>
  </si>
  <si>
    <t>2393923</t>
  </si>
  <si>
    <t>https://kneb.com/regional-news/city-of-alliance-offers-efficiency-incentive-for-attic-insulation/</t>
  </si>
  <si>
    <t>https://www.dailypolitical.com/2019/10/27/vanguard-ftse-emerging-markets-etf-nysearcavwo-stock-holdings-increased-by-pinnacle-financial-partners-inc.html</t>
  </si>
  <si>
    <t>https://www.thenorthernecho.co.uk/news/national/17996506.leader-died-running-tunnel-igniting-explosive-vest-says-trump/</t>
  </si>
  <si>
    <t>https://theweek.com/speedreads/874649/fred-armisen-returns-snl-trumps-new-pal-erdogan</t>
  </si>
  <si>
    <t>Kailua, Hawaii, United States</t>
  </si>
  <si>
    <t>359893</t>
  </si>
  <si>
    <t>https://www.westhawaiitoday.com/2019/10/27/hawaii-news/a-new-era-mokuaikaua-church-restoration-to-be-completed-by-200th-anniversary-in-april/</t>
  </si>
  <si>
    <t>http://www.windaction.org/posts/50482-a-not-so-happy-halloween-for-maryland-s-struggling-bat-population</t>
  </si>
  <si>
    <t>Shalimar, Florida, United States</t>
  </si>
  <si>
    <t>290918</t>
  </si>
  <si>
    <t>https://www.nwfdailynews.com/business/20191027/silicon-beach-beast-code-continues-rapid-climb-in-tech-world</t>
  </si>
  <si>
    <t>https://www.cleveland19.com/2019/10/27/ohio-state-highway-patrol-investigates-crash-that-results-accidental-electrocution/</t>
  </si>
  <si>
    <t>https://punchng.com/breaking-trump-confirms-death-of-islamic-state-chief-al-baghdadi-in-us-raid/</t>
  </si>
  <si>
    <t>http://www.startribune.com/prison-for-ex-hennepin-worker-husband-who-stole-nearly-250k-in-public-assistance/563940572/</t>
  </si>
  <si>
    <t>https://www.republicworld.com/world-news/global-event-news/isis-chief-al-baghdadi-ignited-vest-spent-last-moments-in-fear-trump.html</t>
  </si>
  <si>
    <t>https://www.theepochtimes.com/isis-leader-al-baghdadi-confirmed-dead-after-apparent-suicide-in-us-raid-reports_3128763.html</t>
  </si>
  <si>
    <t>https://www.nationalmemo.com/growing-tension-reported-between-sanders-and-warren/</t>
  </si>
  <si>
    <t>https://wfpl.org/trump-says-islamic-state-leader-was-killed-in-special-operations-raid/</t>
  </si>
  <si>
    <t>https://www.kcrg.com/content/news/Shots-fired-at-apartment-complex-in-Iowa-City--563940691.html</t>
  </si>
  <si>
    <t>https://www.breitbart.com/national-security/2019/10/27/al-baghdadi-died-like-a-dog-whimpering-crying-screaming-all-the-way/</t>
  </si>
  <si>
    <t>https://indianewengland.com/2019/10/president-trump-commits-to-defend-religious-freedom-in-his-diwali-message/</t>
  </si>
  <si>
    <t>https://www.inquisitr.com/5713873/nancy-pelosi-impeachment-strategy-winning-says-steve-bannon/</t>
  </si>
  <si>
    <t>https://www.breitbart.com/clips/2019/10/27/cnns-tapper-complains-trump-isis-announcement-being-20-minutes-late-part-of-his-showmanship/</t>
  </si>
  <si>
    <t>LAS VEGAS SANDS</t>
  </si>
  <si>
    <t>https://www.wtol.com/article/news/crime/ohio-deputy-shot-road-rage/512-6fec79fa-8de6-4353-87fc-0a4c3c263127</t>
  </si>
  <si>
    <t>http://english.ahram.org.eg/NewsContent/2/8/354741/World/Region/US-official-IS-leader-believed-dead-in-US-military.aspx</t>
  </si>
  <si>
    <t>http://www.ncregister.com/daily-news/pope-asks-for-focus-on-diagnosis-of-amazon-synod-report</t>
  </si>
  <si>
    <t>https://time.com/5711655/pope-francis-married-priests/</t>
  </si>
  <si>
    <t>https://www.heraldlive.co.za/news/2019-10-27-two-ill-crewmen-evacuated-from-ships-to-cape-town-for-treatment/</t>
  </si>
  <si>
    <t>https://swarajyamag.com/insta/uddhav-holds-the-remote-control-of-power-shiv-senas-drama-continues-post-maharashtra-results</t>
  </si>
  <si>
    <t>https://forextv.com/market-news/market-extra-signs-of-stress-in-leveraged-credit-are-numerous-and-multiplying-warns-bank-of-america/</t>
  </si>
  <si>
    <t>https://www.iol.co.za/news/politics/sinking-feeling-as-da-leaders-jump-ship-36044665</t>
  </si>
  <si>
    <t>https://www.thenational.ae/world/mena/baghdadi-s-death-offers-trump-a-short-term-boost-and-cover-for-syria-exit-1.929365</t>
  </si>
  <si>
    <t>https://www.today.ng/news/nigeria/uche-secondus-lambasts-apc-president-buhari-impoverishing-nigerians-259912</t>
  </si>
  <si>
    <t>https://www.phnompenhpost.com/business/speedy-delivery-hits-amazons-bottom-line-shares-slump</t>
  </si>
  <si>
    <t>NERJUD</t>
  </si>
  <si>
    <t>https://www.adelaidenow.com.au/travel/travel-advice/bali-worried-it-could-be-empty-of-aussie-tourists-amid-backlash-over-proposed-new-laws/news-story/87a1132625f744f1b7c242bfb79b098c?nk=80ddd4f4aaafdb513a41d94ef83e2594-1572187656</t>
  </si>
  <si>
    <t>https://www.independent.ie/news/migrant-deaths-three-irish-people-released-without-charge-in-uk-as-essex-police-continue-investigation-38635019.html</t>
  </si>
  <si>
    <t>https://allafrica.com/stories/201910270026.html</t>
  </si>
  <si>
    <t>https://www.iol.co.za/lifestyle/health/sa-actress-mbali-maphumulo-on-her-breast-cancer-battle-mentally-i-prepared-myself-35892276</t>
  </si>
  <si>
    <t>http://www.zbc.co.zw/botswana-elections-were-credible-fair-election-observer-missions/</t>
  </si>
  <si>
    <t>DONGGUAN</t>
  </si>
  <si>
    <t>Dongshi, T'ai-chung, Taiwan</t>
  </si>
  <si>
    <t>TW19</t>
  </si>
  <si>
    <t>-2639765</t>
  </si>
  <si>
    <t>https://www.taiwannews.com.tw/en/news/3804386</t>
  </si>
  <si>
    <t>https://www.gamespresso.com/2015/04/lets-play-assassins-creed-chronicles-china-ep-2/</t>
  </si>
  <si>
    <t>https://www.mexicoledger.com/news/20191026/trade-war-weather-low-prices-increase-farmer-calls-to-extension-suicide-hotline</t>
  </si>
  <si>
    <t>https://www.theguardian.com/uk-news/2019/oct/27/family-of-teenager-who-died-from-lethal-ecstasy-dose-support-drug-legalisation</t>
  </si>
  <si>
    <t>Tho Thanh, Vietnam (general), Vietnam, Republic Of</t>
  </si>
  <si>
    <t>-3733985</t>
  </si>
  <si>
    <t>https://abcnews.go.com/International/wireStory/uk-police-free-suspects-bail-truck-deaths-case-66561743</t>
  </si>
  <si>
    <t>http://freerepublic.com/focus/f-news/3789368/posts</t>
  </si>
  <si>
    <t>Copake, New York, United States</t>
  </si>
  <si>
    <t>947408</t>
  </si>
  <si>
    <t>https://www.hudsonvalley360.com/article/shooting-copake-party-leaves-one-injured</t>
  </si>
  <si>
    <t>Columbia County, New York, United States</t>
  </si>
  <si>
    <t>974109</t>
  </si>
  <si>
    <t>Douglas County, Oregon, United States</t>
  </si>
  <si>
    <t>1135849</t>
  </si>
  <si>
    <t>https://www.nrtoday.com/douglas-county-schools-prioritize-mental-health/article_5e7171d3-f2ba-5b9e-a351-f2103f857540.html</t>
  </si>
  <si>
    <t>Montclair State University, New Jersey, United States</t>
  </si>
  <si>
    <t>883324</t>
  </si>
  <si>
    <t>https://baristanet.com/2019/10/salon-series-at-montclair-state-to-explore-2020-presidential-election/</t>
  </si>
  <si>
    <t>Saira, Uttar Pradesh, India</t>
  </si>
  <si>
    <t>-2109857</t>
  </si>
  <si>
    <t>https://thewire.in/books/remembering-ismat-chughtai-urdus-wicked-woman</t>
  </si>
  <si>
    <t>https://www.springfieldnewssun.com/news/local/stafford-ridgewood-school-force-springfield-turns-100/IwhWJIzKbG0beC5Jif9RjI/</t>
  </si>
  <si>
    <t>https://www.wusa9.com/article/news/local/vehicle-collision-leaves-2-dead/65-1446d8be-c57a-4133-a541-40aef633b97d</t>
  </si>
  <si>
    <t>https://www.theguardian.com/world/2019/oct/27/at-least-80000-attend-march-against-catalan-separation-in-barcelona-spain</t>
  </si>
  <si>
    <t>https://www.calciomercato.com/en/news/from-spain-inter-initiate-contacts-with-barcelona-for-midfield-d-93027</t>
  </si>
  <si>
    <t>https://www.theguardian.com/politics/2019/oct/27/government-accused-of-another-silly-gesture</t>
  </si>
  <si>
    <t>https://www.timesofisrael.com/likud-refuses-to-exclude-religious-slates-in-its-talks-with-blue-and-white/</t>
  </si>
  <si>
    <t>PUBLIC WORKS MINIST</t>
  </si>
  <si>
    <t>Verulam, KwaZulu-Natal, South Africa</t>
  </si>
  <si>
    <t>-1296537</t>
  </si>
  <si>
    <t>https://www.iol.co.za/news/south-africa/kwazulu-natal/will-the-real-vinotha-govender-stand-up-36053367</t>
  </si>
  <si>
    <t>http://www.sarajevotimes.com/system-for-robotically-assisted-rehabilitation-of-children-presented-in-republika-srpska-entity/</t>
  </si>
  <si>
    <t>http://en.rfi.fr/culture/20191026-french-filmmaker-michel-hazanavicius-preserves-youth-all-mon-premier-festival</t>
  </si>
  <si>
    <t>https://www.registercitizen.com/news/article/Florida-firefighters-use-plane-to-douse-fuel-14566009.php</t>
  </si>
  <si>
    <t>https://www.dailypolitical.com/2019/10/27/pinnacle-financial-partners-inc-has-7-54-million-stock-holdings-in-medtronic-plc-nysemdt.html</t>
  </si>
  <si>
    <t>https://www.swtimes.com/news/20191027/study-finds-unaccountability-in-oklahoma-midwife-practices</t>
  </si>
  <si>
    <t>SULAWESI</t>
  </si>
  <si>
    <t>Makassar, (ID20), Indonesia</t>
  </si>
  <si>
    <t>ID20</t>
  </si>
  <si>
    <t>-2701828</t>
  </si>
  <si>
    <t>https://forextv.com/jpy-japanese-yen/usd-jpy-analysis-consolidating-at-october-highs-bullish/</t>
  </si>
  <si>
    <t>http://www.visionmp.com/ahead-of-ayodhya-verdict-pm-hits-rewind-on-mann-ki-baat/</t>
  </si>
  <si>
    <t>https://www.oaoa.com/editorial/letters_to_editor/article_e1214cba-f7b3-11e9-8880-cb630739d055.html</t>
  </si>
  <si>
    <t>https://www.nation.co.ke/news/politics/Only-Mariga-can-save-Kibra-Ruto-says-/1064-5326924-yplobuz/</t>
  </si>
  <si>
    <t>Sierra Vista, Arizona, United States</t>
  </si>
  <si>
    <t>11284</t>
  </si>
  <si>
    <t>https://www.montrosepress.com/news/google-funds-newspaper-social-media-initiative/article_2a54a042-f7a7-11e9-9f97-5f1dd8b3a98b.html</t>
  </si>
  <si>
    <t>http://www.xinhuanet.com/english/2019-10/27/c_138507735.htm</t>
  </si>
  <si>
    <t>https://www.monitor.co.ug/Magazines/PeoplePower/Photographing-Kenyatta-dinner-Kiwanuka-cherished-memory/689844-5326980-m2ur9iz/</t>
  </si>
  <si>
    <t>https://www.monitor.co.ug/Magazines/PeoplePower/Okello-makes-artificial-breasts-for-cancer-survivors/689844-5326970-nghecbz/</t>
  </si>
  <si>
    <t>TABLOID</t>
  </si>
  <si>
    <t>https://www.cheatsheet.com/entertainment/did-prince-harry-accidentally-confirm-the-tabloid-stories-about-his-family-are-true.html</t>
  </si>
  <si>
    <t>https://www.freightwaves.com/news/borderlands-mexicos-government-close-to-legalizing-marijuana-new-international-commercial-bridge-for-us-mexico-border</t>
  </si>
  <si>
    <t>https://portcitydaily.com/local-news/2019/10/27/murrayville-road-development-tabled-but-could-return-as-part-of-larger-50-acre-ogden-site/</t>
  </si>
  <si>
    <t>https://sputniknews.com/world/201910271077161413-emirates-ceo-weighs-in-on-boeing-crisis-claims-airbus-unlikely-to-cope-with-backlog-replacements/</t>
  </si>
  <si>
    <t>Quraish, DiyalÃ¡Z, Iraq</t>
  </si>
  <si>
    <t>https://www.theatlantic.com/ideas/archive/2019/10/death-abu-bakr-al-baghdadi-end-era/600880/</t>
  </si>
  <si>
    <t>Adamawa State, Adamawa, Nigeria</t>
  </si>
  <si>
    <t>29565</t>
  </si>
  <si>
    <t>https://allafrica.com/stories/201910270122.html</t>
  </si>
  <si>
    <t>https://cherwell.org/2019/10/27/extinction-rebellion-one-year-on/</t>
  </si>
  <si>
    <t>https://www.navytimes.com/flashpoints/2019/10/27/trump-says-al-baghdadi-died-like-a-dog-in-us-commando-raid-in-syria/</t>
  </si>
  <si>
    <t>https://www.dailysabah.com/world/2019/10/27/daesh-leader-al-baghdadi-killed-in-us-military-raid-trump-says</t>
  </si>
  <si>
    <t>https://www.sfgate.com/entertainment/article/SNL-brings-back-Alec-Baldwin-to-take-on-Trump-14565845.php</t>
  </si>
  <si>
    <t>https://www.dailymail.co.uk/tvshowbiz/article-7618985/Rumer-Willis-emulates-Marie-Antoinette-elaborate-corset-dress-Halloween-bash.html</t>
  </si>
  <si>
    <t>Iowa City Police Department, Iowa, United States</t>
  </si>
  <si>
    <t>2002309</t>
  </si>
  <si>
    <t>https://kwwl.com/news/top-stories/2019/10/27/iowa-city-police-respond-to-shots-fired-sunday-morning/</t>
  </si>
  <si>
    <t>Rogue Valley, Oregon, United States</t>
  </si>
  <si>
    <t>1134808</t>
  </si>
  <si>
    <t>https://www.registerguard.com/news/20191027/oregon-wine-council-forms</t>
  </si>
  <si>
    <t>https://www.thenational.ae/world/mena/donald-trump-confirms-death-of-isis-leader-abu-bakr-al-baghdadi-1.929337</t>
  </si>
  <si>
    <t>https://pwinsider.com/article/130803/1026-aaa-in-tocula-mexico-report.html</t>
  </si>
  <si>
    <t>don</t>
  </si>
  <si>
    <t>DONG</t>
  </si>
  <si>
    <t>https://www.phnompenhpost.com/business/pvoil-and-momo-work-together-cashless-payment-petrol-vn</t>
  </si>
  <si>
    <t>https://www.iol.co.za/news/south-africa/western-cape/help-cape-town-police-locate-missing-philippi-east-toddler-36057165</t>
  </si>
  <si>
    <t>https://www.iol.co.za/news/opinion/da-crisis-a-battle-between-white-black-forms-of-reactionary-politics-36036775</t>
  </si>
  <si>
    <t>Stellenbosch, Western Cape, South Africa</t>
  </si>
  <si>
    <t>-1287082</t>
  </si>
  <si>
    <t>https://www.iol.co.za/capeargus/news/stellenbosch-staff-fight-for-free-parking-36059285</t>
  </si>
  <si>
    <t>University Of Missouri, Missouri, United States</t>
  </si>
  <si>
    <t>728067</t>
  </si>
  <si>
    <t>Audrain County, Missouri, United States</t>
  </si>
  <si>
    <t>758458</t>
  </si>
  <si>
    <t>https://www.tullahomanews.com/news/local/stunning-development-police-get-new-tasers/article_d7ae5916-f772-11e9-9914-5b866b4fa86f.html</t>
  </si>
  <si>
    <t>Prahran, Victoria, Australia</t>
  </si>
  <si>
    <t>-1596003</t>
  </si>
  <si>
    <t>https://www.dailymail.co.uk/tvshowbiz/article-7618809/Bachelor-winner-Chelsie-McLeod-not-keen-influencer.html</t>
  </si>
  <si>
    <t>http://www.universityherald.com/articles/76644/20191027/mapping-international-drug-use-through-the-worlds-largest-wastewater-study.htm</t>
  </si>
  <si>
    <t>https://www.cairnspost.com.au/travel/air-nz-axes-los-angeles-to-london-route-adds-new-york/news-story/3e6859edf8d8ad8a1496924e3880ae2b?nk=e1a09a60ee4c361bf0e1f3abbad81999-1572187635</t>
  </si>
  <si>
    <t>SOUTH AUSTRALIA</t>
  </si>
  <si>
    <t>http://businessnews24bd.com/law-will-take-its-own-course-against-criminals-pm/</t>
  </si>
  <si>
    <t>http://businessnews24bd.com/khaledas-condition-very-critical-fakhrul/</t>
  </si>
  <si>
    <t>https://www.nationnews.com/nationnews/news/242421/spanish-police-massed-catalan-protesters-clash-central-barcelona</t>
  </si>
  <si>
    <t>https://in.finance.yahoo.com/news/tech-japan-working-create-bridge-012555882.html</t>
  </si>
  <si>
    <t>https://www.wkrb13.com/2019/10/27/osborne-partners-capital-management-llc-reduces-holdings-in-autozone-inc-nyseazo.html</t>
  </si>
  <si>
    <t>https://dailytimes.com.pk/490478/three-day-art-exhibition-titled-solidarity-with-kashmir-starts-at-pnca/</t>
  </si>
  <si>
    <t>Diester, Western Cape, South Africa</t>
  </si>
  <si>
    <t>-1221843</t>
  </si>
  <si>
    <t>https://globalmarketrelease.com/pure-biodiesel-market-is-absolutely-dominating-in-global-business-share-diester-industries-neste-oil-rotterdam-adm-and-more/</t>
  </si>
  <si>
    <t>https://www.dailypolitical.com/2019/10/27/zacks-investment-research-upgrades-first-bancorp-nysefbp-to-hold.html</t>
  </si>
  <si>
    <t>https://www.horseandhound.co.uk/blog/camilla-binghams-showjumping-blog-something-im-taking-seriously-699475</t>
  </si>
  <si>
    <t>https://triblive.com/opinion/dana-kellerman-community-seeks-action-on-guns-from-legislators/</t>
  </si>
  <si>
    <t>https://www.foxbusiness.com/money/steve-moore-government-subsidies-not-helping-wind-industry-time-cold-turkey-cutoff-taxpayer-aid</t>
  </si>
  <si>
    <t>https://www.manchestereveningnews.co.uk/news/showbiz-news/coronation-street-stars-look-sombre-17154814</t>
  </si>
  <si>
    <t>https://www.wkrb13.com/2019/10/27/smead-capital-management-inc-sells-41989-shares-of-lennar-co-nyselen.html</t>
  </si>
  <si>
    <t>https://www.timescolonist.com/news/planned-event-reignites-debate-about-libraries-role-as-forum-for-free-speech-1.23989373</t>
  </si>
  <si>
    <t>http://english.ahram.org.eg/NewsContent/3/12/354766/Business/Economy/French-luxury-group-LVMH-offers-to-buy-US-jeweller.aspx</t>
  </si>
  <si>
    <t>http://www.xinhuanet.com/english/2019-10/27/c_138507622.htm</t>
  </si>
  <si>
    <t>TAICHUNG</t>
  </si>
  <si>
    <t>https://thecitizen.com/2019/10/27/remembering-martin-luther/</t>
  </si>
  <si>
    <t>Palakkad, Kerala, India</t>
  </si>
  <si>
    <t>-2106856</t>
  </si>
  <si>
    <t>https://www.hindustantimes.com/kerala/outrage-in-kerala-as-accused-in-rape-and-suicide-of-2-minors-walk-free/story-eCwyABQg35HjAmvzkCYEyN.html</t>
  </si>
  <si>
    <t>Thrissur, Kerala, India</t>
  </si>
  <si>
    <t>-2113433</t>
  </si>
  <si>
    <t>https://www.daijiworld.com/news/newsDisplay.aspx?newsID=638206</t>
  </si>
  <si>
    <t>https://www.iol.co.za/news/world/hong-kong-police-fire-teargas-water-cannon-to-clear-protesters-36047800</t>
  </si>
  <si>
    <t>https://www.redstate.com/diary/JeffC/2019/10/26/harrowing-facts-chicago-homicide/</t>
  </si>
  <si>
    <t>https://www.9news.com.au/world/texas-shooting-fatal-greenville-am-university-homecoming-crime-news-usa-world/271728e6-d6d5-454a-8870-f2c78f6b9616</t>
  </si>
  <si>
    <t>https://www.nevadaappeal.com/news/government/nevada-attorney-general-cautions-teens-to-protect-themselves-online/</t>
  </si>
  <si>
    <t>https://www.milfordmercury.co.uk/news/17994143.inquest-neyland-woman-died-fall-home/</t>
  </si>
  <si>
    <t>http://www.daijiworld.com/news/newsDisplay.aspx?newsID=638205</t>
  </si>
  <si>
    <t>https://www.wfae.org/post/police-1-killed-sunday-morning-south-charlotte</t>
  </si>
  <si>
    <t>https://www.thenational.ae/world/europe/relatives-supply-dna-to-identify-39-uk-lorry-dead-1.929387</t>
  </si>
  <si>
    <t>https://sg.news.yahoo.com/hymns-prayers-vietnamese-feared-dead-uk-truck-tragedy-114724335.html</t>
  </si>
  <si>
    <t>http://www.xinhuanet.com/english/2019-10/27/c_138507694.htm</t>
  </si>
  <si>
    <t>https://www.uticaod.com/news/20191027/oneida-county-court-notebook</t>
  </si>
  <si>
    <t>Barnstaple, Devon, United Kingdom</t>
  </si>
  <si>
    <t>-2589310</t>
  </si>
  <si>
    <t>https://www.bridportnews.co.uk/news/national/17996554.world-will-not-miss-islamic-state-leader-al-baghdadi-says-defence-secretary/</t>
  </si>
  <si>
    <t>https://www.greenvilleonline.com/story/news/2019/10/27/warren-castro-gabbard-highlight-day-3-justice-forum/4082663002/</t>
  </si>
  <si>
    <t>https://www.kniakrls.com/2019/10/27/melcher-dallas-runners-ready-to-run-at-ft-dodge/</t>
  </si>
  <si>
    <t>Vrasna, Perifereia Kentrikis Makedonias, Greece</t>
  </si>
  <si>
    <t>-830785</t>
  </si>
  <si>
    <t>http://www.ekathimerini.com/245884/opinion/ekathimerini/comment/dehumanization</t>
  </si>
  <si>
    <t>Hampstead, Ohio, United States</t>
  </si>
  <si>
    <t>1071127</t>
  </si>
  <si>
    <t>https://portcitydaily.com/local-news/2019/10/27/pender-planners-respond-to-developers-concerns-slows-down-process-for-land-regulation-changes/</t>
  </si>
  <si>
    <t>Herkimer County, New York, United States</t>
  </si>
  <si>
    <t>974120</t>
  </si>
  <si>
    <t>https://www.uticaod.com/news/20191027/uncontested-races-could-breed-low-turnout-on-election-day</t>
  </si>
  <si>
    <t>https://qz.com/co/2790241/macri-the-underdog-as-argentina-heads-to-the-polls/</t>
  </si>
  <si>
    <t>Kommetjie, Western Cape, South Africa</t>
  </si>
  <si>
    <t>-1247063</t>
  </si>
  <si>
    <t>https://www.iol.co.za/news/south-africa/western-cape/projects-to-alleviate-traffic-congestion-in-cape-town-to-be-completed-by-2020-36049562</t>
  </si>
  <si>
    <t>https://finance.yahoo.com/news/americans-think-1m-enough-retirement-121159031.html</t>
  </si>
  <si>
    <t>https://fox59.com/2019/10/27/in-focus-mayoral-candidates-square-off-on-debate-stage/</t>
  </si>
  <si>
    <t>https://www.juneauempire.com/news/as-alaska-public-defenders-offices-are-foundering-juneau-holds-steady/</t>
  </si>
  <si>
    <t>Montclair, New Jersey, United States</t>
  </si>
  <si>
    <t>878447</t>
  </si>
  <si>
    <t>http://www.swissinfo.ch/eng/trump-says-islamic-state-leader-baghdadi-dead-in-u-s--forces-raid/45327724</t>
  </si>
  <si>
    <t>https://riverheadnewsreview.timesreview.com/2019/10/96180/warrior-ranch-move-to-former-beagle-club-site-now-official/</t>
  </si>
  <si>
    <t>https://www.dispatch.com/news/20191027/church-marks-200th-anniversary-of-birth-of-abolitionist-community-leader-rev-james-poindexter-called-mlk-of-his-time</t>
  </si>
  <si>
    <t>https://www.clickorlando.com/news/x-37b-returns-to-ksc-with-a-boom-and-a-new-record-for-spaceflight</t>
  </si>
  <si>
    <t>https://vestnikkavkaza.net/news/Erdogan-German-chancellor-talk-over-phone.html</t>
  </si>
  <si>
    <t>http://www.xinhuanet.com/english/2019-10/27/c_138507654.htm</t>
  </si>
  <si>
    <t>https://www.southbendtribune.com/news/education/notre-dame-has-new-plan-for-columbus-murals-but-debate/article_73d2f85d-a2ea-549b-ad7f-5445e875bde4.html</t>
  </si>
  <si>
    <t>Chilocco Indian School, Oklahoma, United States</t>
  </si>
  <si>
    <t>1091299</t>
  </si>
  <si>
    <t>https://oklahoman.com/article/5645353/oklahoma-native-wes-studi-geena-davis-david-lynch-and-lina-wertmuller-to-be-lauded-as-trailblazers-as-they-receive-honorary-oscars-today</t>
  </si>
  <si>
    <t>University Of Detroit, Michigan, United States</t>
  </si>
  <si>
    <t>1615378</t>
  </si>
  <si>
    <t>https://www.sfgate.com/news/education/article/Study-Few-Michigan-residents-try-get-convictions-14566019.php</t>
  </si>
  <si>
    <t>https://wtvr.com/2019/10/27/good-fellows-the-party-venue-shooting-texas-am-university-commerce-homecoming-party/</t>
  </si>
  <si>
    <t>https://www.fox5vegas.com/news/us_world_news/real-estate-developer-faces-judgment-in-college-bribery-case/article_96264ac8-da84-522f-8fb1-4ea411123b79.html</t>
  </si>
  <si>
    <t>TOLEDO</t>
  </si>
  <si>
    <t>Semilly, Champagne-Ardenne, France</t>
  </si>
  <si>
    <t>FRA4</t>
  </si>
  <si>
    <t>-1470306</t>
  </si>
  <si>
    <t>https://www.horseandhound.co.uk/news/leader-held-pau-final-trot-plus-two-british-horses-withdrawn-699598</t>
  </si>
  <si>
    <t>https://au.news.yahoo.com/thousands-rally-catalan-counter-protest-141838847--spt.html</t>
  </si>
  <si>
    <t>https://www.ncr-iran.org/en/news/iran-resistance/26800-meps-denounce-rights-abuses-in-iran</t>
  </si>
  <si>
    <t>EURLEG</t>
  </si>
  <si>
    <t>https://www.dailymail.co.uk/wires/reuters/article-7607797/amp/Macron-proposes-Atos-CEO-Thierry-Breton-new-French-EU-commissioner.html</t>
  </si>
  <si>
    <t>https://www.thetottenhamindependent.co.uk/news/national/17996566.masterpiece-found-elderly-french-womans-kitchen-fetch-millions/</t>
  </si>
  <si>
    <t>Northumbria, Northumberland, United Kingdom</t>
  </si>
  <si>
    <t>-2604405</t>
  </si>
  <si>
    <t>https://www.chroniclelive.co.uk/news/north-east-news/howdon-tattoos-alternative-model-shelby-17148926</t>
  </si>
  <si>
    <t>https://www.cbc.ca/news/canada/new-brunswick/norton-fossil-discovery-amphibian-footprints-1.5335155</t>
  </si>
  <si>
    <t>https://www.iol.co.za/news/south-africa/eastern-cape/two-teens-missing-at-east-london-beach-another-rescued-36054758</t>
  </si>
  <si>
    <t>https://www.nbcnewyork.com/news/national-international/Britain-Truck-Bodies-563940951.html</t>
  </si>
  <si>
    <t>http://www.adventuresinpoortaste.com/2019/10/27/aipt-comics-podcast-episode-44-guest-joe-hill-talks-horror-hill-house-comics-the-stephen-king-multiverse-and-more/</t>
  </si>
  <si>
    <t>https://forextv.com/top-news/british-government-steps-up-pressure-on-parliament-over-election-vote/</t>
  </si>
  <si>
    <t>Ketchikan, Alaska, United States</t>
  </si>
  <si>
    <t>1423039</t>
  </si>
  <si>
    <t>https://ktla.com/2019/10/27/trump-says-isis-leader-killed-himself-during-u-s-raid/</t>
  </si>
  <si>
    <t>https://www.nationthailand.com/news/30377792</t>
  </si>
  <si>
    <t>https://www.iol.co.za/business-report/companies/family-to-sue-samancor-for-mining-on-their-farm-35893697</t>
  </si>
  <si>
    <t>Leclaire Fire Department, Iowa, United States</t>
  </si>
  <si>
    <t>2046505</t>
  </si>
  <si>
    <t>https://www.kwqc.com/content/news/Cause-of-LeClaire-fire-under-investigation--563940961.html</t>
  </si>
  <si>
    <t>https://dailytimes.com.pk/490463/india-no-longer-befool-intl-community-over-iojk-fm/</t>
  </si>
  <si>
    <t>https://easttexasradio.com/two-killed-at-homecoming-party-greenville/</t>
  </si>
  <si>
    <t>https://cyprus-mail.com/2019/10/27/stop-holding-uk-hostage-govt-says-as-it-steps-up-pressure-on-parliament/</t>
  </si>
  <si>
    <t>https://abcnews.go.com/International/wireStory/iranian-authorities-break-mixed-gender-party-arrest-15-66561466</t>
  </si>
  <si>
    <t>https://www.vox.com/world/2019/10/27/20934583/isis-leader-abu-bakr-al-baghdadi-dead-us-trump</t>
  </si>
  <si>
    <t>https://slate.com/news-and-politics/2019/10/trump-isis-leader-abu-bakr-al-baghdadi-killed-in-u-s-raid-syria.html</t>
  </si>
  <si>
    <t>https://www.dawn.com/news/1513231/</t>
  </si>
  <si>
    <t>https://en.nhandan.org.vn/politics/domestic/item/8059502-military-officers-promoted-to-seniour-lieutenant-general-rank.html</t>
  </si>
  <si>
    <t>https://prophecyupdate.blogspot.com/2019/10/isis-leader-al-baghdadi-killed-in-us.html</t>
  </si>
  <si>
    <t>https://www.reuters.com/article/us-mideast-crisis-baghdadi-reaction-fact/factbox-reaction-to-announcement-of-is-leader-baghdadis-death-idUSKBN1X60HS</t>
  </si>
  <si>
    <t>Glastonbury, Somerset, United Kingdom</t>
  </si>
  <si>
    <t>-2597059</t>
  </si>
  <si>
    <t>https://www.cnn.com/politics/live-news/abu-bakr-al-baghdadi-isis-intl-hnk/h_191926bee1a14255a637ba6ef4c9fc46</t>
  </si>
  <si>
    <t>https://kplr11.com/2019/10/27/president-trump-isis-leader-abu-bakr-al-baghdadi-is-dead/</t>
  </si>
  <si>
    <t>https://kvia.com/your-voice-your-vote/politics/2019/10/27/fact-check-despite-trumps-claim-theres-no-proof-diplomat-bill-taylor-is-a-never-trumper/</t>
  </si>
  <si>
    <t>https://edition.cnn.com/politics/live-news/abu-bakr-al-baghdadi-isis-intl-hnk/h_33749f7616f37c028933aea28a5021b1</t>
  </si>
  <si>
    <t>https://www.deseret.com/opinion/2019/10/27/20930716/guest-opinion-4-ways-the-utah-should-adopt-blockchain-technology</t>
  </si>
  <si>
    <t>http://www.visionmp.com/rbi-has-not-sold-any-gold-central-bank-on-reports-it-traded-yellow-metal/</t>
  </si>
  <si>
    <t>https://www.redstate.com/elizabeth-vaughn/2019/10/27/little-noticed-whistleblower-story-august-2018-involving-ona-director-col.-james-baker-takes-greater-significance-wake-flynn-filing</t>
  </si>
  <si>
    <t>https://www.sfgate.com/news/article/County-struggles-to-craft-prosperity-package-14566018.php</t>
  </si>
  <si>
    <t>https://www.littlehamptongazette.co.uk/news/man-taken-to-hospital-after-car-and-motorbike-collide-in-worthing-1-9120859</t>
  </si>
  <si>
    <t>https://www.wvgazettemail.com/washington_post/filings-show-wv-bishop-drew-cash-from-hospital-funds/article_722d8026-b711-577d-9707-034e6ab33e13.html</t>
  </si>
  <si>
    <t>https://triblive.com/lifestyles/travel/cruise-ship-passengers-should-prepare-for-illness-injury-at-sea/</t>
  </si>
  <si>
    <t>https://www.news-star.com/news/20191027/ssc-help-center-to-host-free-documentary-screening</t>
  </si>
  <si>
    <t>NON GOVERNMENT ORGANISATION</t>
  </si>
  <si>
    <t>https://www.jpost.com/Middle-East/Ex-intel-chief-praises-Baghdadi-hit-says-Iran-Hezbollah-should-be-next-605973</t>
  </si>
  <si>
    <t>https://www.middletownpress.com/news/article/US-official-says-IS-leader-believed-dead-in-US-14565773.php</t>
  </si>
  <si>
    <t>https://www.enca.com/news/islamic-state-leader-baghdadi-dead-us-forces-raid</t>
  </si>
  <si>
    <t>https://www.dispatch.com/news/20191027/trump-islamic-state-leader-abu-bakr-al-baghdadi-dead-after-us-raid-in-syria</t>
  </si>
  <si>
    <t>https://english.republika.mk/news/macedonia/la-verita-conte-is-trying-to-preserve-zaev-in-office/</t>
  </si>
  <si>
    <t>UMBRIA</t>
  </si>
  <si>
    <t>https://abcnews.go.com/International/wireStory/vote-small-italian-region-1st-coalition-test-66564418</t>
  </si>
  <si>
    <t>https://www.starbeacon.com/news/local_news/shelley-terry-halloween-ghosts-goodies-and-a-gorilla/article_ed05d145-8f61-5c11-9325-42db6ae9eca1.html</t>
  </si>
  <si>
    <t>https://www.whitehouse.gov/briefings-statements/statement-president-death-abu-bakr-al-baghdadi/</t>
  </si>
  <si>
    <t>https://nairobinews.nation.co.ke/editors-picks/police-officer-mugged-and-robbed-of-his-pistol-and-ammunition</t>
  </si>
  <si>
    <t>https://www.theargus.co.uk/news/17996479.amelia-bambridges-rucksack-found-vanishing-cambodia-beach-party/</t>
  </si>
  <si>
    <t>https://www.walesonline.co.uk/news/uk-news/concern-growing-welfare-missing-british-17154709</t>
  </si>
  <si>
    <t>https://www.palmbeachpost.com/opinion/20191027/leonard-pitts-women-are-not-ones-who-need-fixing</t>
  </si>
  <si>
    <t>https://www.fox32chicago.com/news/former-suburban-special-education-worker-used-excessive-force-on-children-police</t>
  </si>
  <si>
    <t>ZAFGOVDEV</t>
  </si>
  <si>
    <t>JEFF RADEBE</t>
  </si>
  <si>
    <t>https://www.iol.co.za/news/politics/a-look-at-sex-scandals-involving-anc-bigwigs-in-recent-years-36056700</t>
  </si>
  <si>
    <t>Midwest City, Oklahoma, United States</t>
  </si>
  <si>
    <t>1095384</t>
  </si>
  <si>
    <t>http://businessnews24bd.com/2019/10/27/</t>
  </si>
  <si>
    <t>Oneida County, New York, United States</t>
  </si>
  <si>
    <t>974131</t>
  </si>
  <si>
    <t>Atlantic Ocean, ,</t>
  </si>
  <si>
    <t>-1506320</t>
  </si>
  <si>
    <t>https://www.dvidshub.net/news/349371/wasp-transits-strait-magellan</t>
  </si>
  <si>
    <t>https://www.aol.co.uk/news/2019/10/27/sick-children-take-dreamflight-charity-trip-to-orlando/</t>
  </si>
  <si>
    <t>https://www.oaoa.com/editorial/letters_to_editor/article_7ece51fc-f7b3-11e9-984c-8b1f7fa100ea.html</t>
  </si>
  <si>
    <t>Seminole High School, Oklahoma, United States</t>
  </si>
  <si>
    <t>1819329</t>
  </si>
  <si>
    <t>https://www.news-star.com/news/20191027/seminole-native-gathers-intelligence-from-air</t>
  </si>
  <si>
    <t>https://www.southbendtribune.com/news/community/whodunit-at-the-mansion-a-fun-night-out-in-south/article_2c40233b-737f-509a-b93c-808f8e177c5c.html</t>
  </si>
  <si>
    <t>https://abcnews.go.com/International/wireStory/myanmar-rebels-govt-attacks-personnel-captured-66563391</t>
  </si>
  <si>
    <t>ATTACK HELICOPTERS</t>
  </si>
  <si>
    <t>https://af.reuters.com/article/idUSKBN1X220T</t>
  </si>
  <si>
    <t>MNCDEUHLH</t>
  </si>
  <si>
    <t>FRESENIUS MEDICAL</t>
  </si>
  <si>
    <t>https://www.dailypolitical.com/2019/10/27/fresenius-medical-care-ag-78-71-average-target-price-from-brokerages.html</t>
  </si>
  <si>
    <t>https://economictimes.indiatimes.com/markets/stocks/news/solid-start-to-samvat-2076-on-d-street-tamo-infosys-spicejet-light-up-market/articleshow/71786622.cms</t>
  </si>
  <si>
    <t>DELTA AIR LINES</t>
  </si>
  <si>
    <t>https://www.wkrb13.com/2019/10/27/sepio-capital-llc-boosts-stake-in-delta-air-lines-inc-nysedal.html</t>
  </si>
  <si>
    <t>https://www.oaoa.com/news/business/geek_to_me/article_9dd99666-f75d-11e9-ac94-7fae4a8c3012.html</t>
  </si>
  <si>
    <t>https://www.dailypolitical.com/2019/10/27/edwards-lifesciences-nyseew-price-target-raised-to-260-00.html</t>
  </si>
  <si>
    <t>https://www.prweb.com/releases/the_hoth_releases_the_best_seo_tools_an_exclusive_2019_edition_of_the_very_best_seo_tools_that_the_web_has_to_offer/prweb16673786.htm</t>
  </si>
  <si>
    <t>Delta County, Colorado, United States</t>
  </si>
  <si>
    <t>198130</t>
  </si>
  <si>
    <t>https://www.thenational.ae/business/banking/adcb-says-post-merger-integration-will-complete-quicker-than-expected-1.929273</t>
  </si>
  <si>
    <t>https://www.wfae.org/?page=6092</t>
  </si>
  <si>
    <t>https://www.jpost.com/American-Politics/Trump-delivering-special-announcement-after-ISIS-leader-killed-WATCH-605960</t>
  </si>
  <si>
    <t>https://www.dispatch.com/zz/news/20191027/trump-says-islamic-state-leader-killed-in-raid</t>
  </si>
  <si>
    <t>https://tribune.com.pk/story/2088258/3-baghdadi-dead-us-forces-raid-confirms-trump/</t>
  </si>
  <si>
    <t>https://www.nst.com.my/news/nation/2019/10/533705/fauziah-nawi-grateful-over-discovery-sons-body</t>
  </si>
  <si>
    <t>https://www.ripplesnigeria.com/serap-demands-from-buhari-govt-full-disclosure-on-failed-460m-cctv-project/</t>
  </si>
  <si>
    <t>http://saharareporters.com/2019/10/27/nigeria-immigration-service-start-issuing-visas-retirees-living-abroad-others</t>
  </si>
  <si>
    <t>Magogo, Kogi, Nigeria</t>
  </si>
  <si>
    <t>-2018280</t>
  </si>
  <si>
    <t>https://thewire.in/world/tear-gas-fired-as-hong-kong-protesters-chide-police-brutality</t>
  </si>
  <si>
    <t>Greenacres, Washington, United States</t>
  </si>
  <si>
    <t>1505280</t>
  </si>
  <si>
    <t>https://www.palmbeachpost.com/opinion/20191027/letters-holocaust-education-should-be-voluntary</t>
  </si>
  <si>
    <t>https://www.thepiratescove.us/2019/10/27/sorta-blogless-sunday-pinup-708/</t>
  </si>
  <si>
    <t>RELREL</t>
  </si>
  <si>
    <t>https://tass.com/economy/1085517</t>
  </si>
  <si>
    <t>http://www.swissinfo.ch/eng/syrian-kurdish-forces-say-leaving-turkish-border-area--damascus-welcomes-move/45328348</t>
  </si>
  <si>
    <t>SERGEY KISLYAK</t>
  </si>
  <si>
    <t>https://tass.com/defense/1085522</t>
  </si>
  <si>
    <t>https://www.thenational.ae/business/riyad-bank-reports-59-third-quarter-profit-jump-1.929362</t>
  </si>
  <si>
    <t>http://investvine.com/singapores-first-automated-underground-bicycle-parking-system-flops/</t>
  </si>
  <si>
    <t>http://www.thedailybeast.com/isis-leader-abu-bakr-al-baghdadi-killed-in-us-syria-raid-trump</t>
  </si>
  <si>
    <t>INTELLIGENCE OPERATION</t>
  </si>
  <si>
    <t>https://www.mymotherlode.com/news/world/911838/the-latest-trump-says-islamic-state-leader-killed-in-raid.html</t>
  </si>
  <si>
    <t>https://economictimes.indiatimes.com/news/international/world-news/donald-trump-confirms-the-death-of-abu-bakr-al-baghdadi/articleshow/71786182.cms</t>
  </si>
  <si>
    <t>Handeni, Tanga, Tanzania</t>
  </si>
  <si>
    <t>TZ18</t>
  </si>
  <si>
    <t>-2562766</t>
  </si>
  <si>
    <t>TANGA</t>
  </si>
  <si>
    <t>https://www.wtva.com/content/national/563938312.html</t>
  </si>
  <si>
    <t>Saskatoon, Saskatchewan, Canada</t>
  </si>
  <si>
    <t>-573213</t>
  </si>
  <si>
    <t>https://www.palmbeachpost.com/news/20191025/big-pink-umbrellas-on-track-for-interactive-north-flagler-sidewalk</t>
  </si>
  <si>
    <t>https://augustafreepress.com/virginia-tech-environmental-health-and-safety-program-targets-workplace-fall-prevention/</t>
  </si>
  <si>
    <t>Jonesboro, Arkansas, United States</t>
  </si>
  <si>
    <t>77389</t>
  </si>
  <si>
    <t>Johnson County, Iowa, United States</t>
  </si>
  <si>
    <t>465240</t>
  </si>
  <si>
    <t>https://www.wctv.tv/content/news/Florida-landlord-charged-with-fatally-shooting-tenant-563940341.html</t>
  </si>
  <si>
    <t>https://www.southbendtribune.com/news/politics/mishawaka-district-candidates-share-views/article_3081fc72-b144-5a46-a8b1-c8b355d1ed68.html</t>
  </si>
  <si>
    <t>https://www.travelandleisure.com/holiday-travel/christmas-travel/bethlehem-pennsylvania-morovian-christmas-city</t>
  </si>
  <si>
    <t>https://abc7ny.com/proposed-bill-would-ban-non-essential-helicopters-in-nyc/5650913/</t>
  </si>
  <si>
    <t>https://fox13now.com/2019/10/27/zoowho-app-based-in-utah-looks-to-take-on-social-media-giants/</t>
  </si>
  <si>
    <t>https://www.rferl.org/a/trump-islamic-state-leader-killed-in-very-dangerous-mission-/30238881.html</t>
  </si>
  <si>
    <t>https://www.pontiacdailyleader.com/zz/news/20191027/trump-says-islamic-state-leader-killed-in-raid</t>
  </si>
  <si>
    <t>https://fall-river.wickedlocal.com/zz/news/20191027/trump-says-islamic-state-leader-killed-in-raid</t>
  </si>
  <si>
    <t>https://www.independent.ie/world-news/is-leader-died-after-running-into-tunnel-and-igniting-explosive-vest-says-trump-38635090.html</t>
  </si>
  <si>
    <t>https://www.rediff.com/news/report/trump-greets-indians-on-diwali/20191027.htm</t>
  </si>
  <si>
    <t>https://www.republicworld.com/world-news/us-news/doctor-fired-over-aid-in-dying-lawsuit-has-new-job.html</t>
  </si>
  <si>
    <t>https://www.thisdaylive.com/index.php/2019/10/27/is-leader-al-baghdadi-killed-in-us-military-operation-in-syria-says-trump/</t>
  </si>
  <si>
    <t>USAPRIGOV</t>
  </si>
  <si>
    <t>https://www.thenational.ae/world/mena/arab-coalition-redeploys-troops-to-yemen-s-aden-1.929361</t>
  </si>
  <si>
    <t>Middletown, Ohio, United States</t>
  </si>
  <si>
    <t>1056424</t>
  </si>
  <si>
    <t>https://www.journal-news.com/news/local/totally-dangerous-sorg-mansion-building-torn-down-transformation-continues/Lj74DeznR8PIJmJc5yM3lJ/</t>
  </si>
  <si>
    <t>https://theconservativetreehouse.com/2019/10/27/october-27th-2019-presidential-politics-trump-administration-day-1011/comment-page-3/</t>
  </si>
  <si>
    <t>https://wadsam.com/2019/10/27/</t>
  </si>
  <si>
    <t>Sandy Springs, Georgia, United States</t>
  </si>
  <si>
    <t>332975</t>
  </si>
  <si>
    <t>http://www.northwestgeorgianews.com/region/atlanta-s-win-is-sandy-springs-loss-in-the-bid/article_1584f341-a385-502b-aa98-b69157b5cbce.html</t>
  </si>
  <si>
    <t>Hartsfield-Jackson Atlanta International Airport, Georgia, United States</t>
  </si>
  <si>
    <t>351665</t>
  </si>
  <si>
    <t>Egwu, Abia, Nigeria</t>
  </si>
  <si>
    <t>-2029453</t>
  </si>
  <si>
    <t>https://www.premiumtimesng.com/news/headlines/359720-nigerian-military-plans-operation-to-demand-id-cards-from-citizens.html</t>
  </si>
  <si>
    <t>https://www.worldjournal.com/6587753/article-%E5%B7%9D%E6%99%AE%EF%BC%9A%E5%B7%B4%E6%A0%BC%E9%81%94%E8%BF%AA%E5%B7%B2%E8%A2%AB%E7%9B%A3%E6%8E%A7%E5%85%A9%E4%B8%89%E5%91%A8-%E7%BE%8E%E8%BB%8D%E6%9B%BE%E9%A3%9B%E8%B6%8A%E4%BF%84%E9%A0%98%E7%A9%BA/</t>
  </si>
  <si>
    <t>https://www.dailymail.co.uk/wires/aap/article-7607787/amp/Hillsong-pastor-unsure-PMs-US-invite.html</t>
  </si>
  <si>
    <t>https://www.smh.com.au/national/taylor-s-barrister-wife-had-lobbied-for-the-position-of-sex-discrimination-commissioner-20191027-p534pg.html</t>
  </si>
  <si>
    <t>Moncton, New Brunswick, Canada</t>
  </si>
  <si>
    <t>-569498</t>
  </si>
  <si>
    <t>https://www.theglobeandmail.com/politics/article-well-versed-all-right-weve-done-the-election-thing-what-comes-next/</t>
  </si>
  <si>
    <t>https://www.cityam.com/three-warns-of-5g-threat-after-2bn-mobile-mast-merger-makes-new-monopoly/</t>
  </si>
  <si>
    <t>https://www.vox.com/recode/2019/10/27/20932915/instagram-free-the-nipple-photo-facebook-nudity-ban-art-reset-podcast</t>
  </si>
  <si>
    <t>https://unitedwithisrael.org/us-israel-satisfied-with-bilateral-economic-relations/</t>
  </si>
  <si>
    <t>Grand Teton, Wyoming, United States</t>
  </si>
  <si>
    <t>1609199</t>
  </si>
  <si>
    <t>https://www.wyomingnews.com/heli-tours-face-headwind-from-grand-teton-national-park/article_d066bd82-ff91-5ff7-814a-6035c6cd8f53.html</t>
  </si>
  <si>
    <t>Pike County, Kentucky, United States</t>
  </si>
  <si>
    <t>516944</t>
  </si>
  <si>
    <t>https://www.wkyufm.org/post/election-2019-your-guide-kentucky-treasurer-candidates</t>
  </si>
  <si>
    <t>https://www.vanguardngr.com/2019/10/kogi-our-mega-rally-red-card-for-yahaya-bello-pdp/</t>
  </si>
  <si>
    <t>https://www.dailysun.co.za/News/7-jmpd-officers-injured-in-an-accident-20191027</t>
  </si>
  <si>
    <t>Khaimah, Ra's al Khaymah, United Arab Emirates</t>
  </si>
  <si>
    <t>https://www.ch-aviation.com/portal/news/82702</t>
  </si>
  <si>
    <t>https://www.dailymail.co.uk/wires/reuters/article-7607815/amp/J-J-slashes-quarter-profit-3-bln-proposed-opioid-deal.html</t>
  </si>
  <si>
    <t>https://www.marketwatch.com/press-release/schneider-electric-teaming-up-with-avnet-and-iceotope-to-develop-innovative-chassis-level-immersive-liquid-cooling-solutions-for-data-centers-2019-10-27</t>
  </si>
  <si>
    <t>Butale, North East, Botswana</t>
  </si>
  <si>
    <t>BC08</t>
  </si>
  <si>
    <t>10915718</t>
  </si>
  <si>
    <t>https://www.iol.co.za/news/africa/prominent-lawyer-duma-boko-biggest-loser-in-botswana-elections-36060175</t>
  </si>
  <si>
    <t>Province Of New Brunswick, New Brunswick, Canada</t>
  </si>
  <si>
    <t>-570089</t>
  </si>
  <si>
    <t>https://www.680news.com/2019/10/27/ground-breaking-canadian-black-lawyer-to-finally-be-honoured-in-new-brunswick/</t>
  </si>
  <si>
    <t>Central West End, Missouri, United States</t>
  </si>
  <si>
    <t>2469165</t>
  </si>
  <si>
    <t>https://news.stlpublicradio.org/post/how-st-louis-real-time-crime-center-protects-businesses-people</t>
  </si>
  <si>
    <t>Gravois Park, Missouri, United States</t>
  </si>
  <si>
    <t>765688</t>
  </si>
  <si>
    <t>https://gulfnews.com/world/asia/many-dead-as-rakhine-rebels-myanmar-army-clash-1.67427468</t>
  </si>
  <si>
    <t>https://floridapolitics.com/archives/309633-jeffrey-solomon-why-ive-left-the-florida-democratic-party</t>
  </si>
  <si>
    <t>https://attackofthefanboy.com/guides/the-outer-worlds-walkthrough-radio-free-monarch-part-3/</t>
  </si>
  <si>
    <t>https://meaww.com/angelina-jolie-no-plans-brad-pitt-joint-custody-kids-sources-arrangement-happy</t>
  </si>
  <si>
    <t>https://www.pointswithacrew.com/one-reason-to-book-asian-bucket-list-trips-over-europe/</t>
  </si>
  <si>
    <t>TOULOUSE</t>
  </si>
  <si>
    <t>https://www.onenewspage.com/current/mgk5380/Arlene-Foster.htm</t>
  </si>
  <si>
    <t>http://www.peacefmonline.com/pages/local/social/201910/394393.php</t>
  </si>
  <si>
    <t>https://nationalinterest.org/blog/buzz/hitlers-insane-plan-win-world-war-ii-assassinate-fdr-stalin-and-churchill-90751</t>
  </si>
  <si>
    <t>https://en.globes.co.il/en/article-leviev-offers-to-buy-afi-development-public-holdings-1001304832</t>
  </si>
  <si>
    <t>https://www.premiumtimesng.com/news/headlines/359703-supreme-court-to-re-entertain-appeal-challenging-buharis-re-election-fixes-date.html</t>
  </si>
  <si>
    <t>Alicante, Valenciana, Spain</t>
  </si>
  <si>
    <t>-370210</t>
  </si>
  <si>
    <t>https://www.plymouthherald.co.uk/news/plymouth-news/moment-plymouth-bombmaker-caught-police-3470949</t>
  </si>
  <si>
    <t>https://www.timesofisrael.com/lebanon-protesters-successfully-form-170-kilometer-human-chain-says-organizer/</t>
  </si>
  <si>
    <t>https://www.cbc.ca/news/canada/montreal/qcgn-members-leave-1.5337127</t>
  </si>
  <si>
    <t>MATARA</t>
  </si>
  <si>
    <t>Matara, Southern, Sri Lanka</t>
  </si>
  <si>
    <t>-2228033</t>
  </si>
  <si>
    <t>http://www.hirunews.lk/227098/atmospheric-disturbance-to-continue-until-tuesday-tidal-waves-disrupt-vehicular-traffic-in-the-galle-road</t>
  </si>
  <si>
    <t>https://www.belfastlive.co.uk/news/belfast-news/belfast-man-hospitalised-after-being-17153997</t>
  </si>
  <si>
    <t>Magogo, Iganga, Uganda</t>
  </si>
  <si>
    <t>UGA3</t>
  </si>
  <si>
    <t>-1731832</t>
  </si>
  <si>
    <t>https://www.monitor.co.ug/OpEd/Commentary/Negotiate-differences-in-cross-cultural-society/689364-5327004-d25491/</t>
  </si>
  <si>
    <t>https://news.yahoo.com/cheap-flights-phoenix-mexico-city-144202793.html</t>
  </si>
  <si>
    <t>Bellas Artes, Tabasco, Mexico</t>
  </si>
  <si>
    <t>6227958</t>
  </si>
  <si>
    <t>https://news.yahoo.com/escape-cincinnati-mexico-city-budget-144202732.html</t>
  </si>
  <si>
    <t>https://news.yahoo.com/travel-portland-mexico-city-cheap-144202820.html</t>
  </si>
  <si>
    <t>Baoling, Anhui, China</t>
  </si>
  <si>
    <t>10535774</t>
  </si>
  <si>
    <t>https://blog.wenxuecity.com/myblog/75979/201910/29069.html</t>
  </si>
  <si>
    <t>Illesheim, Bayern, Germany</t>
  </si>
  <si>
    <t>-1800228</t>
  </si>
  <si>
    <t>https://www.dothaneagle.com/enterprise_ledger/news/redeploying-from-atlantic-resolve/article_e3a53ec3-8d1d-5192-b56a-84a5ab4dc0c2.html</t>
  </si>
  <si>
    <t>https://hotair.com/archives/allahpundit/2019/10/27/sunday-morning-talking-heads-184/</t>
  </si>
  <si>
    <t>https://www.newsweek.com/politicians-pundits-react-twitter-donald-trump-confirms-isis-leader-al-baghdadi-death-1468006</t>
  </si>
  <si>
    <t>NGAOPP</t>
  </si>
  <si>
    <t>SLOVAK REPUBLIC</t>
  </si>
  <si>
    <t>https://www.straitstimes.com/world/united-states/trump-confirms-death-of-isis-leader-abu-bakr-al-baghdadi</t>
  </si>
  <si>
    <t>https://www.indiatvnews.com/news/world/isis-abu-bakr-al-baghdadi-dead-donald-trump-confirmation-islamic-state-559449</t>
  </si>
  <si>
    <t>https://www.starherald.com/news/nation_world/turkish-army-says-killed-in-north-syria-amid-shaky-truce/article_c08fe63d-4f85-5f09-91a6-2789db7a30f1.html</t>
  </si>
  <si>
    <t>UAFREB</t>
  </si>
  <si>
    <t>https://www.straitstimes.com/world/middle-east/who-is-abu-bakr-al-baghdadi-isiss-face-of-terror-and-his-deadly-sins</t>
  </si>
  <si>
    <t>Jackson Hole Airport, Wyoming, United States</t>
  </si>
  <si>
    <t>1604772</t>
  </si>
  <si>
    <t>National Elk Refuge, Wyoming, United States</t>
  </si>
  <si>
    <t>1601659</t>
  </si>
  <si>
    <t>https://spacecoastdaily.com/2019/10/brevard-weather-sundays-forecast-calls-for-40-percent-chance-of-thunderstorms-high-near-90/</t>
  </si>
  <si>
    <t>Jacksonville, Florida, United States</t>
  </si>
  <si>
    <t>295003</t>
  </si>
  <si>
    <t>https://www.jacksonville.com/news/20191027/tuba-christmas-will-be-touting-its-horns-at-jacksonville-beach</t>
  </si>
  <si>
    <t>Tom Miner Basin, Montana, United States</t>
  </si>
  <si>
    <t>792252</t>
  </si>
  <si>
    <t>https://www.union-bulletin.com/things_to_do/diversions/urge-to-view-bruins-collides-with-growing-population-of-bears/article_28a5776b-c4a4-537b-b8ee-64b7951814d3.html</t>
  </si>
  <si>
    <t>https://www.commercialappeal.com/story/news/politics/2019/10/27/abu-bakr-al-baghdadi-death-isis-president-donald-trump-tennessee-reaction/2478287001/</t>
  </si>
  <si>
    <t>Isua, Kommune Kujalleq, Greenland</t>
  </si>
  <si>
    <t>GL04</t>
  </si>
  <si>
    <t>-2084911</t>
  </si>
  <si>
    <t>http://suindependent.com/life-earth-mars-habitable-zone/</t>
  </si>
  <si>
    <t>Goodenough Island, Milne Bay, Papua New Guinea</t>
  </si>
  <si>
    <t>PP03</t>
  </si>
  <si>
    <t>-2189101</t>
  </si>
  <si>
    <t>https://mysteriousuniverse.org/2019/10/the-mysterious-devil-pig-of-new-guinea/</t>
  </si>
  <si>
    <t>https://www.sify.com/news/we-want-a-peace-process-led-by-afghans--says-afghan-presidential-spokesperson-news-international-tk1sbxjeahggh.html</t>
  </si>
  <si>
    <t>http://www.courant.com/sns-bc-as--afghanistan-20191023-story.html</t>
  </si>
  <si>
    <t>https://www.phnompenhpost.com/business/south-korea-decides-abandon-wto-developing-nation-status</t>
  </si>
  <si>
    <t>Al Rashidiya, Dubayy, United Arab Emirates</t>
  </si>
  <si>
    <t>-784020</t>
  </si>
  <si>
    <t>https://gulfnews.com/lifestyle/community/have-you-seen-this-lost-dog-around-dubai-1.1572187142551</t>
  </si>
  <si>
    <t>https://indianexpress.com/article/explained/exlpained-why-bolivia-is-on-the-boil-over-election-fraud-6090562/</t>
  </si>
  <si>
    <t>https://www.sunshinecoastdaily.com.au/news/prepared-for-a-disaster-students-nab-top-prize/3864071/</t>
  </si>
  <si>
    <t>https://www.dw.com/en/iraq-declares-end-of-war-against-islamic-state/a-41724333</t>
  </si>
  <si>
    <t>https://www.mmamania.com/2019/10/27/20934650/jorge-masvidal-just-offered-demian-maia-a-ufc-title-shot-singapore</t>
  </si>
  <si>
    <t>https://www.fool.ca/2019/10/27/can-rogers-communications-stock-tsxrci-b-double-your-money/</t>
  </si>
  <si>
    <t>https://www.fool.ca/2019/10/27/is-cn-rail-tsxcnr-stock-in-trouble/</t>
  </si>
  <si>
    <t>https://www.marketwatch.com/press-release/schneider-electric-and-netapp-collaborate-to-help-businesses-simplify-it-deployment-improve-efficiency-and-minimize-risk-2019-10-27</t>
  </si>
  <si>
    <t>https://www.fool.ca/2019/10/27/2-defensive-stocks-that-will-beef-up-your-tfsa/</t>
  </si>
  <si>
    <t>https://www.halifaxcourier.co.uk/news/removing-the-stigma-of-mental-health-one-mask-at-a-time-in-the-company-of-unmasked-mental-health-1-10069882</t>
  </si>
  <si>
    <t>https://thepointsguy.com/news/icymi-500-hotel-gift-card-160k-targeted-bonuses-and-more/</t>
  </si>
  <si>
    <t>Golden Cross, Herefordshire, United Kingdom</t>
  </si>
  <si>
    <t>UKF7</t>
  </si>
  <si>
    <t>-2597267</t>
  </si>
  <si>
    <t>https://www.wkrb13.com/2019/10/27/intercontinental-exchange-inc-nyseice-shares-purchased-by-sepio-capital-llc.html</t>
  </si>
  <si>
    <t>https://www.wkrb13.com/2019/10/27/analysts-anticipate-alaska-air-group-inc-nysealk-to-post-1-43-eps.html</t>
  </si>
  <si>
    <t>https://www.dailypolitical.com/2019/10/27/sysco-co-nysesyy-position-boosted-by-sage-rhino-capital-llc.html</t>
  </si>
  <si>
    <t>https://www.fool.ca/2019/10/27/millennials-2-stocks-that-could-make-you-rich/</t>
  </si>
  <si>
    <t>https://www.fool.ca/2019/10/27/32-of-canadians-are-not-properly-planning-for-retirement-are-you/</t>
  </si>
  <si>
    <t>https://www.cityam.com/ofwat-politicised-treasury-thames-investors-complain/</t>
  </si>
  <si>
    <t>https://www.baytoday.ca/local-news/the-annual-poppy-campaign-is-underway-raising-money-to-support-veterans-1770885</t>
  </si>
  <si>
    <t>https://www.ch-aviation.com/portal/news/82704</t>
  </si>
  <si>
    <t>https://www.dealerscope.com/article/htsa-agenda-doubles-down-on-company-culture-sales-more/</t>
  </si>
  <si>
    <t>https://nationalinterest.org/blog/buzz/armys-new-squad-rifle-could-do-everything-or-be-total-flop-91426</t>
  </si>
  <si>
    <t>South Cotabato, South Cotabato, Philippines</t>
  </si>
  <si>
    <t>RP70</t>
  </si>
  <si>
    <t>-2453965</t>
  </si>
  <si>
    <t>https://www.wheninmanila.com/donate-to-build-classrooms-hang-out-with-favorite-celebrities/</t>
  </si>
  <si>
    <t>https://www.onenewspage.com/n/Technology/1zkk83n7n6/News24-com-Laudium-residents-furious-as-water.htm</t>
  </si>
  <si>
    <t>https://www.habseyesontheprize.com/2019/10/27/20934266/joel-armia-goals-highlights-montreal-canadiens-toronto-maple-leafs-jake-muzzin-takeaways</t>
  </si>
  <si>
    <t>CANPTY</t>
  </si>
  <si>
    <t>http://www.kelownadailycourier.ca/news/national_news/article_c743d71e-f9ff-5b52-8a29-05c2f9970c92.html</t>
  </si>
  <si>
    <t>http://www.xinhuanet.com/english/2019-10/27/c_138507095.htm</t>
  </si>
  <si>
    <t>LI KEQIANG</t>
  </si>
  <si>
    <t>http://www.xinhuanet.com/english/2019-10/27/c_138507718.htm</t>
  </si>
  <si>
    <t>Merseyside, United Kingdom (general), United Kingdom</t>
  </si>
  <si>
    <t>-2602923</t>
  </si>
  <si>
    <t>Wirral, Wirral, United Kingdom</t>
  </si>
  <si>
    <t>UKQ1</t>
  </si>
  <si>
    <t>-2611899</t>
  </si>
  <si>
    <t>https://www.wagmtv.com/content/news/Police-seek-publics-help-identifying-individual-563940391.html</t>
  </si>
  <si>
    <t>https://www.onenewspage.com/n/Front+Page/1zkk83n6dd/IS-leader-Baghdadi-arrived-at-area-of.htm</t>
  </si>
  <si>
    <t>https://www.belfastlive.co.uk/news/belfast-news/essex-lorry-deaths-police-release-17153932</t>
  </si>
  <si>
    <t>https://www.timesrecordnews.com/story/news/nation/2019/10/27/texas-am-university-commerce-off-campus-shooting/2477820001/</t>
  </si>
  <si>
    <t>https://www.jpost.com/Breaking-News/Three-people-released-on-bail-in-truck-death-probe-UK-police-605957</t>
  </si>
  <si>
    <t>https://www.cp24.com/news/police-investigating-after-two-shooting-victims-show-up-to-a-hospital-1.4657534</t>
  </si>
  <si>
    <t>https://www.middleeastmonitor.com/20191027-activist-iraqi-forces-move-to-quell-protests/</t>
  </si>
  <si>
    <t>https://www.premiumtimesng.com/entertainment/nollywood/359722-new-movie-45-minutes-premieres-in-abuja.html</t>
  </si>
  <si>
    <t>https://af.reuters.com/article/worldNews/idAFKBN1X60IH</t>
  </si>
  <si>
    <t>https://jackfmfargo.com/news/articles/2019/oct/27/devils-lake-man-charged-for-firing-gun-at-gun-show/951322/</t>
  </si>
  <si>
    <t>COPGOVHLH</t>
  </si>
  <si>
    <t>https://www.dailysun.co.za/News/we-sell-to-feed-our-loved-ones-20191022</t>
  </si>
  <si>
    <t>Willow Wood, Ohio, United States</t>
  </si>
  <si>
    <t>1077199</t>
  </si>
  <si>
    <t>https://www.herald-dispatch.com/news/huntington-man-rejects-plea-deal-in-lawrence-court/article_a2a33dab-d47c-5a1e-9809-874d360b1ac3.html</t>
  </si>
  <si>
    <t>https://www.thetelegraphandargus.co.uk/news/national/17996554.world-will-not-miss-islamic-state-leader-al-baghdadi-says-defence-secretary/</t>
  </si>
  <si>
    <t>Teknaf, Chittagong, Bangladesh</t>
  </si>
  <si>
    <t>-2737993</t>
  </si>
  <si>
    <t>http://www.dhakatribune.com/showtime/2019/10/27/honest-review-of-shap-ludu-fascinating-plot-but-depressing-craft</t>
  </si>
  <si>
    <t>https://thepointsguy.com/news/tampa-international-airport-upgrades/</t>
  </si>
  <si>
    <t>https://ghananewsagency.org/education/residents-of-sang-appeals-for-assistance-for-school-affected-by-a-storm-158673</t>
  </si>
  <si>
    <t>https://in.news.yahoo.com/diwali-represents-victory-light-over-092942600.html</t>
  </si>
  <si>
    <t>Laramie County, Wyoming, United States</t>
  </si>
  <si>
    <t>1605075</t>
  </si>
  <si>
    <t>https://www.wyomingnews.com/news/local_news/lccc-receives-grant-funding-to-further-develop-apprenticeship-trainings/article_146d5c3b-4172-59c0-8c21-6e0572ce7940.html</t>
  </si>
  <si>
    <t>https://www.dailycommercial.com/news/20191027/first-presbyterian-of-leesburg-nearing-150th-anniversary</t>
  </si>
  <si>
    <t>Damba, Ghana (general), Ghana</t>
  </si>
  <si>
    <t>-2072041</t>
  </si>
  <si>
    <t>https://ghananewsagency.org/social/establish-dagbon-peace-committee-to-respond-to-threats-dr-ibn-chambas-158676</t>
  </si>
  <si>
    <t>https://www.wyomingnews.com/news/local_news/rotary-club-seeks-families-to-host-international-exchange-students/article_420a14eb-923b-54a0-8819-f92da33f8ed4.html</t>
  </si>
  <si>
    <t>https://6abc.com/confusion-at-college-forum-over-trump-kamala-harris-appearances/5650956/</t>
  </si>
  <si>
    <t>https://www.wisn.com/article/upfront-recap-wisconsin-supreme-court-justice-says-justices-should-apply-law-as-it-exists/29598266</t>
  </si>
  <si>
    <t>aka</t>
  </si>
  <si>
    <t>ASANTE</t>
  </si>
  <si>
    <t>Savelugu, Northern, Ghana</t>
  </si>
  <si>
    <t>GH06</t>
  </si>
  <si>
    <t>-2078554</t>
  </si>
  <si>
    <t>https://www.wyomingnews.com/news/local_news/district-court-roundup-man-sentenced-for-holding-a-gun-to/article_c5b588b6-7017-5e07-904a-e6f72ce05acf.html</t>
  </si>
  <si>
    <t>https://www.reuters.com/article/us-mideast-crisis-baghdadi-france-idUSKBN1X60I4</t>
  </si>
  <si>
    <t>https://www.forbes.com/sites/frankicookney/2019/10/27/the-most-expensive-sex-toys-money-can-buy/</t>
  </si>
  <si>
    <t>FRAGOVMIL</t>
  </si>
  <si>
    <t>https://www.express.co.uk/news/science/1196283/Mercury-transit-2019-what-time-mercury-fly-front-of-Sun-how-to-watch-live-transit</t>
  </si>
  <si>
    <t>Lisburn, Lisburn, United Kingdom</t>
  </si>
  <si>
    <t>UKS5</t>
  </si>
  <si>
    <t>-2601220</t>
  </si>
  <si>
    <t>https://www.belfastlive.co.uk/news/belfast-news/brother-missing-noel-mcgrogan-urges-17154893</t>
  </si>
  <si>
    <t>https://www.thenews.com.pk/latest/547073-three-held-over-uk-truck-deaths-freed-on-police-bail</t>
  </si>
  <si>
    <t>http://www.aaj.tv/english/latest/stop-holding-uk-hostage-government-says-as-it-steps-up-pressure-on-parliament/</t>
  </si>
  <si>
    <t>https://www.belfastlive.co.uk/news/belfast-news/men-charged-kidnapping-false-imprisonment-17154218</t>
  </si>
  <si>
    <t>https://www.dailypolitical.com/2019/10/27/120529-shares-in-british-american-tobacco-plc-nysebti-acquired-by-meritage-portfolio-management.html</t>
  </si>
  <si>
    <t>https://www.thenews.com.pk/latest/547076-uk-parties-argue-over-election-as-eu-mulls-brexit-delay</t>
  </si>
  <si>
    <t>https://ghananewsagency.org/entertainment/ogidi-brown-inspired-by-new-single-titled-enough--158678</t>
  </si>
  <si>
    <t>https://ghananewsagency.org/social/government-cautions-public-against-fake-social-media-accounts-158671</t>
  </si>
  <si>
    <t>https://www.nation.co.ke/news/Uhuru-mourns-Achieng-Oneko-widow/1056-5326976-j7c7nbz/</t>
  </si>
  <si>
    <t>Kunya, Nyanza, Kenya</t>
  </si>
  <si>
    <t>-2252533</t>
  </si>
  <si>
    <t>https://vietnamnet.vn/en/business/bank-loans-to-bot-bt-infrastructure-projects-worth-4-72-billion-582482.html</t>
  </si>
  <si>
    <t>Odisha, Orissa, India</t>
  </si>
  <si>
    <t>-2106554</t>
  </si>
  <si>
    <t>https://www.thehindubusinessline.com/news/variety/india-revels-in-diwali-spirit/article29811372.ece</t>
  </si>
  <si>
    <t>https://wdsm710.com/news/articles/2019/oct/27/trump-announces-death-of-islamic-state-leader-baghdadi/951321/</t>
  </si>
  <si>
    <t>https://sg.style.yahoo.com/prince-hits-katy-perry-ed-sheeran-unearthed-notes-063000373.html</t>
  </si>
  <si>
    <t>https://www.premiumtimesng.com/news/headlines/359705-inside-oyos-new-anti-open-grazing-bill-where-herders-risk-five-years-jail-term.html</t>
  </si>
  <si>
    <t>https://www.nytimes.com/reuters/2019/10/27/world/middleeast/27reuters-mideast-crisis-baghdadi-reaction-factbox.html</t>
  </si>
  <si>
    <t>http://www.xinhuanet.com/english/2019-10/27/c_138507679.htm</t>
  </si>
  <si>
    <t>https://www.ladunliadinews.com/2019/10/trump-confirms-death-of-al-baghdadi-in.html</t>
  </si>
  <si>
    <t>http://www.therepublic.com/2019/10/27/us-trump-baghdadi-the-latest/</t>
  </si>
  <si>
    <t>http://www.bhatkallys.com/world/pakistan-once-again-turns-down-pm-modis-request-for-use-of-its-airspace-citing-rights-violations-in-kashmir/</t>
  </si>
  <si>
    <t>https://www.premiumtimesng.com/news/top-news/359730-how-al-baghdadi-three-children-were-killed-president-trump.html</t>
  </si>
  <si>
    <t>http://www.wicz.com/story/41236764/president-trump-isis-leader-abu-bakr-al-baghdadi-is-dead</t>
  </si>
  <si>
    <t>https://www.providencejournal.com/news/20191027/president-trump-says-islamic-state-leader-dead-after-us-raid-in-syria</t>
  </si>
  <si>
    <t>https://unitedwithisrael.org/israel-welcomes-ukraines-plan-to-open-diplomatic-mission-in-jerusalem/</t>
  </si>
  <si>
    <t>https://ewn.co.za/2019/10/27/trump-says-islamic-state-leader-baghdadi-dead-in-us-forces-raid</t>
  </si>
  <si>
    <t>https://en.nhandan.org.vn/politics/external-relations/item/8059602-vietnam-willing-to-join-hands-with-nam-members-to-deal-with-challenges.html</t>
  </si>
  <si>
    <t>http://www.pentictonherald.ca/news/world_news/article_8f63b020-5fde-5ab6-911b-1abd7bed1548.html</t>
  </si>
  <si>
    <t>https://www.thenews.com.pk/latest/547078-microsoft-beats-amazon-for-pentagons-10-billion-cloud-computing-contract</t>
  </si>
  <si>
    <t>http://www.wicz.com/story/41236832/defense-secretary-mark-esper-al-baghdadis-death-is-a-devastating-blow-to-isis</t>
  </si>
  <si>
    <t>https://www.cbsnews.com/news/doris-kearns-goodwin-david-mccullough-and-david-rubenstein-on-presidential-leadership/</t>
  </si>
  <si>
    <t>Astypalaia, Perifereia Notiou Aigaiou, Greece</t>
  </si>
  <si>
    <t>-814829</t>
  </si>
  <si>
    <t>http://banksnews.gr/more-than-130-refugees-and-migrants-saved-off-astypalaia-and-samos-this-weekend/</t>
  </si>
  <si>
    <t>https://www.dailytelegraph.com.au/technology/science/us-makes-history-with-first-allfemale-spacewalk/news-story/869a109c8991a8fb8e7749ebdbc90e48?nk=fb95ca78d422f6cd68b26af4a941f130-1572188515</t>
  </si>
  <si>
    <t>https://www.nwitimes.com/opinion/columnists/guest-commentary/guest-commentary-less-paperwork-better-health-care/article_5ef4166a-bfa3-5804-af5d-aec14663dd28.html</t>
  </si>
  <si>
    <t>https://www.marketwatch.com/press-release/thoughtwire-schneider-electric-partnership-to-create-smarter-digital-hospitals-2019-10-27</t>
  </si>
  <si>
    <t>https://www.phnompenhpost.com/business/new-indonesian-minister-signals-increase-export-manufacturing-goods</t>
  </si>
  <si>
    <t>IDNGOVBUS</t>
  </si>
  <si>
    <t>Badghis, Badghis, Afghanistan</t>
  </si>
  <si>
    <t>AF02</t>
  </si>
  <si>
    <t>-3369597</t>
  </si>
  <si>
    <t>https://wadsam.com/afghan-business-news/eu-contributes-to-wfp-to-help-drought-victims-in-badghis/</t>
  </si>
  <si>
    <t>IGOWSTBUS</t>
  </si>
  <si>
    <t>ORGANIZATION FOR ECONOMIC COOPERATION AND DEVELOPMENT</t>
  </si>
  <si>
    <t>https://www.nwitimes.com/business/local/steel-industry-groups-raise-alarms-about-overcapacity-crisis/article_3c8ebf13-5dd9-5d1f-a5ab-ffd7513c3350.html</t>
  </si>
  <si>
    <t>https://www.theglobeandmail.com/world/us-politics/article-islamic-state-leader-abu-bakr-al-baghdadi-dead-in-us-forces-raid/</t>
  </si>
  <si>
    <t>https://www.bmj.com/content/367/bmj.l5654/rr-3</t>
  </si>
  <si>
    <t>RADUAF</t>
  </si>
  <si>
    <t>http://www.xinhuanet.com/english/2019-10/27/c_138507733.htm</t>
  </si>
  <si>
    <t>https://www.herald-dispatch.com/ap/ap_nation/the-latest-trump-says-is-leader-s-death-outdoes-bin/article_6e5b699e-af05-5565-885c-ab81f8f56b6c.html</t>
  </si>
  <si>
    <t>https://unitedwithisrael.org/jewish-agency-for-israel-rebrands-mission-for-90th-anniversary/</t>
  </si>
  <si>
    <t>https://www.onenewspage.com/n/Technology/1zkk83n7uu/Netflix-Dolemite-Is-My-Name-director-shares.htm</t>
  </si>
  <si>
    <t>Quang Trung, HÃ²Ã¬, Vietnam, Republic Of</t>
  </si>
  <si>
    <t>-3727422</t>
  </si>
  <si>
    <t>https://www.phnompenhpost.com/business/vn-has-potential-become-se-asian-innovation-hub</t>
  </si>
  <si>
    <t>https://bdnews24.com/bangladesh/2019/10/27/2016-dhaka-terror-attack-defendants-to-plead-guilty-or-not-on-oct-30</t>
  </si>
  <si>
    <t>Point Piper, New South Wales, Australia</t>
  </si>
  <si>
    <t>353557</t>
  </si>
  <si>
    <t>https://www.dailycommercial.com/opinion/20191027/editorial-stargels-consent-bill-deserves-support/1</t>
  </si>
  <si>
    <t>https://www.herald-dispatch.com/news/man-admits-to-selling-heroin-while-under-court-supervision/article_200c270f-5c8b-515d-8f32-986eb120aa05.html</t>
  </si>
  <si>
    <t>KISUMU</t>
  </si>
  <si>
    <t>https://af.reuters.com/article/idAFKBN1WM0YL-OZATP</t>
  </si>
  <si>
    <t>https://gulfnews.com/uae/get-work-permits-before-coming-to-uae-nepalese-jobseekers-told-1.67287323</t>
  </si>
  <si>
    <t>https://www.jpost.com/Breaking-News/Lebanese-protesters-form-human-chain-across-country-605970</t>
  </si>
  <si>
    <t>Teton County, Wyoming, United States</t>
  </si>
  <si>
    <t>1605083</t>
  </si>
  <si>
    <t>Jackson Hole, Wyoming, United States</t>
  </si>
  <si>
    <t>1609109</t>
  </si>
  <si>
    <t>Teton National Forest, Wyoming, United States</t>
  </si>
  <si>
    <t>1597059</t>
  </si>
  <si>
    <t>Sublette County, Wyoming, United States</t>
  </si>
  <si>
    <t>1605082</t>
  </si>
  <si>
    <t>https://apnews.com/6de9c0c21e9a42429dd04ff33d075820</t>
  </si>
  <si>
    <t>https://www.theintelligencer.com/news/article/Illinois-museum-returns-items-to-Aboriginal-14565958.php</t>
  </si>
  <si>
    <t>https://www.pbs.org/newshour/show/miami-residents-priced-out-of-a-city-built-for-the-rich</t>
  </si>
  <si>
    <t>Liberty Square, Florida, United States</t>
  </si>
  <si>
    <t>285498</t>
  </si>
  <si>
    <t>https://www.theglobeandmail.com/canada/toronto/article-planned-event-reignites-debate-about-libraries-role-as-forum-for-free/</t>
  </si>
  <si>
    <t>https://www.forbes.com/sites/allbusiness/2019/10/27/7-ways-to-increase-the-credibility-of-your-blog-content/</t>
  </si>
  <si>
    <t>https://www.irishtimes.com/news/world/middle-east/islamic-state-leader-dies-during-raid-by-us-forces-trump-says-1.4064061</t>
  </si>
  <si>
    <t>http://www.aaj.tv/english/latest/world-has-rejected-indian-false-narrative-on-kashmir-fm-qureshi/</t>
  </si>
  <si>
    <t>https://www.jpost.com/Breaking-News/Ex-CIA-spy-flees-from-Italy-to-US-fearing-for-her-safety-paper-605971</t>
  </si>
  <si>
    <t>Independencia, Oaxaca, Mexico</t>
  </si>
  <si>
    <t>6224734</t>
  </si>
  <si>
    <t>https://time.com/5711664/isis-baghdadi-killed-raid/</t>
  </si>
  <si>
    <t>https://www.postbulletin.com/news/local/usps-sets-deadlines-for-holiday-military-delivery/article_2af8b23a-f51e-11e9-92ed-97a64d9dd9a0.html</t>
  </si>
  <si>
    <t>https://www.dailymail.co.uk/wires/reuters/article-7607769/amp/Hyundai-Q3-profit-misses-view-engine-defect-charges.html</t>
  </si>
  <si>
    <t>https://ottawacitizen.com/pmn/news-pmn/politics-news-pmn/islamic-state-leader-baghdadi-reportedly-killed-in-syria-by-u-s-forces/wcm/5a911243-d27b-4556-8469-c6fdccd30f42</t>
  </si>
  <si>
    <t>https://www.sltrib.com/news/nation-world/2019/10/27/trump-says-islamic-state/</t>
  </si>
  <si>
    <t>https://www.vanguardngr.com/2019/10/xenophobic-attack-abia-govt-honours-promise-empowers-returnees/</t>
  </si>
  <si>
    <t>https://www.nairaland.com/5495831/learn-mini-importation-within-minutes</t>
  </si>
  <si>
    <t>https://gulfnews.com/world/asia/pakistan/court-summons-punjab-cm-over-ex-pakistan-pm-sharifs-health-1.67426855</t>
  </si>
  <si>
    <t>https://www.sify.com/news/islamabad-denies-use-of-its-airspace-for-pm-modi-s-saudi-arabia-visit-pak-media-news-international-tk1rbughiabhd.html</t>
  </si>
  <si>
    <t>Buzdar, North-West Frontier, Pakistan</t>
  </si>
  <si>
    <t>-2757359</t>
  </si>
  <si>
    <t>FILIPINA</t>
  </si>
  <si>
    <t>https://gulfnews.com/uae/diwali-lights-up-communal-harmony-in-dubai-1.67426697</t>
  </si>
  <si>
    <t>http://www.courant.com/breaking-news/hc-br-hartford-fire-merrill-street-20191027-inn5s5cjhvhgtlb4weo3bg6dnu-story.html</t>
  </si>
  <si>
    <t>Kiyikoy, Kirklareli, Turkey</t>
  </si>
  <si>
    <t>TU39</t>
  </si>
  <si>
    <t>-760678</t>
  </si>
  <si>
    <t>http://vestnikkavkaza.net/news/Construction-Of-TurkStream-Gas-Pipeline-To-Be-Completed-As-Scheduled-Novak.html</t>
  </si>
  <si>
    <t>http://www.courant.com/ctnow/food-drink/hc-ideal-tavern-southington-1006-20161005-story.html</t>
  </si>
  <si>
    <t>https://www.nola.com/news/article_06393e9c-f8c0-11e9-b111-e31ac729eb88.html</t>
  </si>
  <si>
    <t>https://www.journal-news.com/news/national/who-baghdadi-and-why-one-the-most-wanted-men-the-world/Rf0RDtuHir0X9RrtL3FhpO/</t>
  </si>
  <si>
    <t>https://www.spirefm.co.uk/news/world/2978878/is-leader-died-like-a-dog-donald-trump-says/</t>
  </si>
  <si>
    <t>https://www.mirror.co.uk/news/us-news/donald-trump-boasts-how-good-20735572</t>
  </si>
  <si>
    <t>https://www.fox34.com/story/41236694/trump-says-islamic-state-leader-dead-after-us-raid-in-syria</t>
  </si>
  <si>
    <t>https://muscatinejournal.com/news/national/govt-and-politics/trump-says-islamic-state-leader-dead-after-us-raid-in/image_791cac53-6f4b-516f-972f-58e3556a98d4.html</t>
  </si>
  <si>
    <t>http://vestnikkavkaza.net/news/Syrian-Kurdish-forces-say-leaving-Turkish-border-area-Damascus-welcomes-move.html</t>
  </si>
  <si>
    <t>https://www.marketwatch.com/story/death-of-isis-founder-confirmed-by-dna-test-after-us-raid-in-syria-trump-2019-10-27</t>
  </si>
  <si>
    <t>http://www.therepublic.com/2019/10/27/u-s-led-operation-kills-islamic-state-group-leader-abu-bakr-al-baghdadi/</t>
  </si>
  <si>
    <t>http://vestnikkavkaza.net/news/Turkish-U-S-military-forces-exchanged-information-ahead-of-U-S-operation-in-Syria.html</t>
  </si>
  <si>
    <t>https://hotair.com/archives/jazz-shaw/2019/10/27/ding-dong-baghdadis-dead/</t>
  </si>
  <si>
    <t>alu</t>
  </si>
  <si>
    <t>ALUR</t>
  </si>
  <si>
    <t>Farmersville, Texas, United States</t>
  </si>
  <si>
    <t>1335715</t>
  </si>
  <si>
    <t>https://www.11alive.com/article/news/crime/fatal-shooting-reported-homecoming-party-commerce-texas/85-31b46c11-616b-4360-b71d-e219068822fa</t>
  </si>
  <si>
    <t>Riverview, Missouri, United States</t>
  </si>
  <si>
    <t>725351</t>
  </si>
  <si>
    <t>Olmsted County, Minnesota, United States</t>
  </si>
  <si>
    <t>659500</t>
  </si>
  <si>
    <t>https://mysteriousuniverse.org/2019/10/creepy-doll-contest-held-in-minnesota/</t>
  </si>
  <si>
    <t>Butler County, Ohio, United States</t>
  </si>
  <si>
    <t>1074021</t>
  </si>
  <si>
    <t>https://www.journal-news.com/news/butler-county-medical-marijuana-shops-are-now-open-what-next/hRRazrEpnZzkDkuAhuM6zH/</t>
  </si>
  <si>
    <t>https://www.bakersfield.com/ap/national/pharma-sells-states-on-netflix-model-to-wipe-out-hepatitis/article_8e1eb089-016b-5577-9fa5-9f488f5174b2.html</t>
  </si>
  <si>
    <t>https://fox17online.com/2019/10/27/near-record-breaking-venomous-snake-found-in-west-tennessee/</t>
  </si>
  <si>
    <t>Dry Creek, Wyoming, United States</t>
  </si>
  <si>
    <t>1597293</t>
  </si>
  <si>
    <t>https://www.wyomingnews.com/news/local_news/cheyenne-awarded-matching-grant-to-update-dry-creek-drainage-plan/article_4a92d317-9b36-5582-9a7c-7d8974a2a036.html</t>
  </si>
  <si>
    <t>Mazeppa, Minnesota, United States</t>
  </si>
  <si>
    <t>647648</t>
  </si>
  <si>
    <t>https://www.postbulletin.com/news/local/watershed-stakeholders-host-waterside-chats-on-zumbro-river-planning/article_17b6657a-f5bc-11e9-8eeb-47299175f3bb.html</t>
  </si>
  <si>
    <t>NUTMEG STATE</t>
  </si>
  <si>
    <t>https://www.ctinsider.com/living/ctpost/article/Jane-Stern-Bartolo-is-one-of-Connecticut-s-14562220.php</t>
  </si>
  <si>
    <t>https://www.wgrz.com/article/news/local/changes-proposed-new-york-endangered-species-list/71-f29e574f-f1b3-4674-8962-86d772788923</t>
  </si>
  <si>
    <t>Lawrence County, Ohio, United States</t>
  </si>
  <si>
    <t>1074056</t>
  </si>
  <si>
    <t>Paradise Valley, Montana, United States</t>
  </si>
  <si>
    <t>788626</t>
  </si>
  <si>
    <t>https://www.jpost.com/Breaking-News/Amb-Danon-on-Pittsburgh-We-must-give-no-quarter-to-antisemitism-605968</t>
  </si>
  <si>
    <t>https://www.freemalaysiatoday.com/category/highlight/2019/10/27/its-official-is-leader-baghdadi-commits-suicide/</t>
  </si>
  <si>
    <t>https://www.sify.com/news/baghdadi-died-like-a-dog--died-like-a-coward--us-president-news-international-tk1ubEgfdidae.html</t>
  </si>
  <si>
    <t>https://www.wxyz.com/news/detroit-seek-help-locating-missing-detroit-resident-with-dementia</t>
  </si>
  <si>
    <t>https://www.chron.com/news/education/article/Study-Few-Michigan-residents-try-get-convictions-14566019.php</t>
  </si>
  <si>
    <t>https://www.readingeagle.com/apps/pbcs.dll/article?AID=/20191027/AP/310279876/1273</t>
  </si>
  <si>
    <t>https://www.france24.com/en/20191027-pope-calls-for-dialogue-in-lebanon-following-protests</t>
  </si>
  <si>
    <t>Buganda, Masindi, Uganda</t>
  </si>
  <si>
    <t>UG50</t>
  </si>
  <si>
    <t>11329709</t>
  </si>
  <si>
    <t>https://www.wyomingnews.com/news/local_news/nationway-repairs-may-not-be-completed-this-season/article_4b9f83ba-98c8-5b31-9ed7-bdc74c3318bc.html</t>
  </si>
  <si>
    <t>https://www.couriermail.com.au/news/national/cloud-over-turnbull-grant/news-story/6f13fde9ab0057589e3238ee12fc21b4?nk=c6193c29a1f505af32957bf8925ebc3a-1572189437</t>
  </si>
  <si>
    <t>https://madison.com/ct/news/local/how-a-little-pot-can-lead-to-big-consequences-for/article_a94a3999-b3b7-5b2b-851b-00f90fbc48b2.html</t>
  </si>
  <si>
    <t>https://timesofmalta.com/articles/view/call-me-avukat-barrister-goes-to-court-over-her-title.745071</t>
  </si>
  <si>
    <t>https://globalnews.ca/news/6082508/andrew-scheer-leadership-review/</t>
  </si>
  <si>
    <t>http://www.nydailynews.com/news/crime/ny-kamille-cupcake-mckinney-missing-alabama-suffocated-20191027-d57t4cevu5gfhprpb7klgyraje-story.html</t>
  </si>
  <si>
    <t>https://kvia.com/your-voice-your-vote/politics/2019/10/27/bill-taylor-now-dodging-trump-attacks-defended-as-a-man-of-honor-by-three-veterans-who-served-with-him/</t>
  </si>
  <si>
    <t>Ellsworth Air Force Base, South Dakota, United States</t>
  </si>
  <si>
    <t>2443984</t>
  </si>
  <si>
    <t>https://theaviationist.com/2019/10/27/photos-of-the-us-b-1s-deploying-to-psab-last-week-provide-additional-details-about-the-us-build-up-in-saudi-arabia/</t>
  </si>
  <si>
    <t>https://www.haaretz.com/world-news/.premium-a-year-after-pittsburgh-anti-semitism-is-still-rising-and-u-s-jews-blame-trump-1.8023880</t>
  </si>
  <si>
    <t>https://ewn.co.za/2019/10/27/will-steenhuisen-put-his-hand-up-to-replace-maimane</t>
  </si>
  <si>
    <t>https://thisisreno.com/2019/10/controversy-ensues-over-film-screening-on-wild-horses-public-land-issues/</t>
  </si>
  <si>
    <t>https://www.afr.com/policy/energy-and-climate/governments-back-upgrade-for-nsw-qld-power-line-20191027-p534om</t>
  </si>
  <si>
    <t>Bendigo, Victoria, Australia</t>
  </si>
  <si>
    <t>-1558533</t>
  </si>
  <si>
    <t>https://www.afr.com/work-and-careers/management/investors-to-push-executive-pay-rethink-20191027-p534ma</t>
  </si>
  <si>
    <t>Port Augusta, South Australia, Australia</t>
  </si>
  <si>
    <t>-1595850</t>
  </si>
  <si>
    <t>https://www.adelaidenow.com.au/news/south-australia/closure-of-alintas-northern-power-station-added-up-to-250-to-last-years-power-bills/news-story/cb074d51224c0dc52653d61e9780a4cd?nk=cd0e5838bffdbe98b775ab0db5eefc7c-1572189420</t>
  </si>
  <si>
    <t>Burleigh Heads, Queensland, Australia</t>
  </si>
  <si>
    <t>-1563028</t>
  </si>
  <si>
    <t>https://www.afr.com/companies/financial-services/denied-memo-lists-morgans-rejection-of-problem-branch-claims-20191023-p533l7</t>
  </si>
  <si>
    <t>https://wwos.nine.com.au/news/miller-s-delight-at-aussie-motogp-podium/8aad128b-522c-4d5c-a4c0-09db93c15917</t>
  </si>
  <si>
    <t>https://www.afr.com/rear-window/wework-s-new-chair-has-local-history-20191027-p534m9</t>
  </si>
  <si>
    <t>http://www.parabolicarc.com/2019/10/27/jaxa-collaborating-with-private-businesses-on-innovative-projects/</t>
  </si>
  <si>
    <t>https://www.theguardian.pe.ca/business/local-business/atlantic-lottery-corporation-returns-more-than-18-million-to-pei-in-2019-368200/</t>
  </si>
  <si>
    <t>https://www.suwanneedemocrat.com/opinion/mcpeak-contend-for-the-faith/article_2ef37bec-f729-11e9-b4e0-f78844a3e73a.html</t>
  </si>
  <si>
    <t>https://www.afr.com/companies/professional-services/put-up-or-shut-up-warns-porter-over-aat-claims-20191022-p5331d</t>
  </si>
  <si>
    <t>https://www.standardmedia.co.ke/ureport/article/2001347052/four-dead-after-vehicles-they-were-travelling-in-collided-along-the-nairobi-mombasa-road</t>
  </si>
  <si>
    <t>https://www.thecitizen.in/index.php/en/NewsDetail/index/6/17773/Lankas-Border-Villages-Send-Out-Mixed-Signals-on-Ethnic-Issue</t>
  </si>
  <si>
    <t>Hampstead, Camden, United Kingdom</t>
  </si>
  <si>
    <t>-2598069</t>
  </si>
  <si>
    <t>https://www.postandcourier.com/features/arts_and_travel/america-street-documentary-explores-issues-facing-charleston-s-east-side/article_f6759a9e-f4ed-11e9-ae2a-d362da6fb841.html</t>
  </si>
  <si>
    <t>https://www.bemidjipioneer.com/news/4739672-Author-Christopher-Ingraham-to-present-Oct.-30</t>
  </si>
  <si>
    <t>https://syriadirect.org/news/civilians-the-only-innocent-party-in-%e2%80%98operation-peace-spring%e2%80%99/</t>
  </si>
  <si>
    <t>https://www.afr.com/policy/health-and-education/top-educator-has-radical-vision-for-students-20191008-p52you</t>
  </si>
  <si>
    <t>https://www.nbcnews.com/card/jeffries-proof-trump-wrongdoing-hiding-plain-sight-n1072541</t>
  </si>
  <si>
    <t>Ababa, Oromiya, Ethiopia</t>
  </si>
  <si>
    <t>-602131</t>
  </si>
  <si>
    <t>https://ewn.co.za/2019/10/27/orthodox-ethiopians-criticise-pm-abiy-over-deadly-clashes</t>
  </si>
  <si>
    <t>https://www.express.co.uk/news/uk/1196282/essex-lorry-latest-news-arrest-mo-Robinson-Vietnam-Essex-police</t>
  </si>
  <si>
    <t>https://www.eveningtimes.co.uk/news/17996465.pictures-hundreds-take-part-annual-morias-run-5k-queens-park/</t>
  </si>
  <si>
    <t>https://www.wcvb.com/article/president-trump-mentions-james-foley-new-hampshire-native-killed-by-isis-during-national-address/29601204</t>
  </si>
  <si>
    <t>https://www.business-standard.com/article/pti-stories/wb-president-visits-statue-of-unity-in-gujarat-119102700525_1.html</t>
  </si>
  <si>
    <t>https://www.eveningtimes.co.uk/news/17996592.glasgow-mum-of-two-62-dies-13-000-bikram-yoga-course-mexica/</t>
  </si>
  <si>
    <t>https://www.business-standard.com/article/pti-stories/temple-renovated-formally-handed-over-to-hindu-community-in-sialkot-119102700524_1.html</t>
  </si>
  <si>
    <t>https://chicago.suntimes.com/2019/10/27/20920251/sean-astin-mental-health-advocacy-patty-duke-john-astin</t>
  </si>
  <si>
    <t>Listowel, Kerry, Ireland</t>
  </si>
  <si>
    <t>-1504268</t>
  </si>
  <si>
    <t>https://www.radiokerry.ie/listowel-host-second-annual-festival-light/</t>
  </si>
  <si>
    <t>https://inews.co.uk/news/politics/brexit/brexit-philip-hammond-backs-eu-customs-union-820535</t>
  </si>
  <si>
    <t>https://www.jta.org/quick-reads/homeless-man-who-burned-down-historic-minnesota-synagogue-gets-intense-sentence</t>
  </si>
  <si>
    <t>https://atlantablackstar.com/2019/10/27/seattle-man-with-history-of-targeting-black-people-charged-with-another-hate-crime-after-threatening-to-assault-wheelchair-bound-black-man/</t>
  </si>
  <si>
    <t>https://www.nytimes.com/reuters/2019/10/27/business/27reuters-creditsuissegp-khan.html</t>
  </si>
  <si>
    <t>https://www.aljazeera.com/news/2019/10/lebanon-protesters-form-human-chain-country-191027113442407.html</t>
  </si>
  <si>
    <t>http://www.bta.bg/en/c/DF/id/2096588</t>
  </si>
  <si>
    <t>https://news.yahoo.com/cheap-flights-philadelphia-mexico-city-145221526.html</t>
  </si>
  <si>
    <t>https://news.yahoo.com/exploring-best-mexico-city-cheap-145221464.html</t>
  </si>
  <si>
    <t>https://www.euronews.com/2019/10/27/mexico-city-revelers-channel-la-catrina-ahead-of-day-of-the-dead-festival</t>
  </si>
  <si>
    <t>https://www.business-standard.com/article/news-ani/govt-not-providing-jobs-to-muslims-anyway-aiudf-chief-on-assam-s-two-child-policy-119102700516_1.html</t>
  </si>
  <si>
    <t>MOSSUNREB</t>
  </si>
  <si>
    <t>https://www.680news.com/2019/10/27/al-baghdadis-death-a-blow-but-is-has-survived-other-losses/</t>
  </si>
  <si>
    <t>https://www.sfgate.com/news/world/article/Al-Baghdadi-s-death-a-blow-but-IS-has-survived-14566075.php</t>
  </si>
  <si>
    <t>https://www.theguardian.pe.ca/news/world/president-filipe-nyusi-wins-73-of-vote-in-mozambique-election-368605/</t>
  </si>
  <si>
    <t>Otago Peninsula, New Zealand (general), New Zealand</t>
  </si>
  <si>
    <t>-1515387</t>
  </si>
  <si>
    <t>https://chickenscrawlings.com/2019/10/27/sponsored-good-eats-in-dunedin/</t>
  </si>
  <si>
    <t>https://www.premiumtimesng.com/regional/north-central/359737-kogi-governorship-osinbajo-oshiomhole-others-campaign-for-yahaya-bello.html</t>
  </si>
  <si>
    <t>https://nationalinterest.org/blog/buzz/why-us-military-never-wants-bomb-north-korea-91181</t>
  </si>
  <si>
    <t>https://www.heraldscotland.com/news/17996567.east-german-state-elections-far-right-threat-left-closer-ever/</t>
  </si>
  <si>
    <t>https://news.yahoo.com/isis-leader-abu-bakr-al-132719280.html</t>
  </si>
  <si>
    <t>https://www.nationalmemo.com/how-sean-hannity-incited-lawless-gop-mob/</t>
  </si>
  <si>
    <t>https://www.haaretz.com/middle-east-news/isis/trump-expected-to-confirm-death-in-u-s-raid-of-isis-leader-al-baghdadi-1.8031470</t>
  </si>
  <si>
    <t>https://www.mysanantonio.com/opinion/commentary/article/Opinion-Will-Democrats-become-born-again-neocons-14563522.php</t>
  </si>
  <si>
    <t>https://www.winnipegfreepress.com/world/trump-says-islamic-state-leader-dead-after-us-raid-in-syria-563939932.html</t>
  </si>
  <si>
    <t>https://www.nbcmiami.com/news/local/ICYMI-Grand-Opening-of-Hard-Rock-Guitar-Hotel-Woman-Set-on-Fire-at-Taco-Bell-563940401.html</t>
  </si>
  <si>
    <t>https://www.grandforksherald.com/news/government-and-politics/4739891-Minnesota-North-Dakota-senators-signal-their-level-of-support-for-President-Trump</t>
  </si>
  <si>
    <t>https://www.zerohedge.com/political/im-not-worried-about-single-thing-defiant-comey-brushes-doj-criminal-investigation</t>
  </si>
  <si>
    <t>Central Maine Medical Center, Maine, United States</t>
  </si>
  <si>
    <t>1908792</t>
  </si>
  <si>
    <t>https://www.newscentermaine.com/article/news/crime/lewiston-police-search-for-suspect-involved-in-hit-and-run/97-54bddbc3-9e69-4650-9d4d-700f950b2bec</t>
  </si>
  <si>
    <t>Jemez Mountains, New Mexico, United States</t>
  </si>
  <si>
    <t>942047</t>
  </si>
  <si>
    <t>https://www.ksl.com/article/46662802/fire-ravaged-forests-get-help-from-pine-cone-collectors</t>
  </si>
  <si>
    <t>Emporia, Kansas, United States</t>
  </si>
  <si>
    <t>477524</t>
  </si>
  <si>
    <t>http://www.emporiagazette.com/area_news/article_5ed3fcee-f669-11e9-a496-6b52e70129a3.html</t>
  </si>
  <si>
    <t>https://www.annistonstar.com/columnists/phillip_tutor/years-ago-she-entered-a-ghost-story-contest/article_3ab48f36-f745-11e9-a6fe-2b1fff52ca74.html</t>
  </si>
  <si>
    <t>https://www.washingtonpost.com/politics/2019/10/27/bigger-than-bin-laden-striking-things-about-trumps-announcement-that-baghdadi-is-dead/</t>
  </si>
  <si>
    <t>https://www.express.co.uk/life-style/life/1196290/meghan-markle-prince-harry-kate-middleton-parenting-latest-news</t>
  </si>
  <si>
    <t>AFRGOVHLH</t>
  </si>
  <si>
    <t>https://ewn.co.za/2019/10/27/men-urged-to-prioritise-their-health-ahead-of-movember-campaign</t>
  </si>
  <si>
    <t>ZAFCOP</t>
  </si>
  <si>
    <t>Molepo, Limpopo, South Africa</t>
  </si>
  <si>
    <t>-1261793</t>
  </si>
  <si>
    <t>https://ewn.co.za/2019/10/27/limpopo-father-being-investigated-after-son-12-kills-his-sibling</t>
  </si>
  <si>
    <t>http://www.baltimoresun.com/sns-bc-eu--albania-iran-network-discovered-20191023-story.html</t>
  </si>
  <si>
    <t>https://www.zawya.com/mena/en/business/story/Top_Dubai_developer_cautions_against_disaster_triggered_by_oversupply-ZAWYA20191027130354/</t>
  </si>
  <si>
    <t>https://www.prokerala.com/news/articles/a973635.html</t>
  </si>
  <si>
    <t>https://en.trend.az/azerbaijan/3139848.html</t>
  </si>
  <si>
    <t>https://www.afr.com/technology/nib-looks-to-get-agile-in-big-cloud-computing-push-20191018-p531tc</t>
  </si>
  <si>
    <t>https://www.traveller.com.au/cathay-pacific-a3501000-arrives-in-australia-for-the-first-time-on-first-hong-kongmelbourne-flight-h1j661</t>
  </si>
  <si>
    <t>https://www.afr.com/technology/silicon-sisters-call-to-action-for-women-in-tech-20191023-p533ks</t>
  </si>
  <si>
    <t>Snowy Mountain, New South Wales, Australia</t>
  </si>
  <si>
    <t>11366174</t>
  </si>
  <si>
    <t>MNCFRA</t>
  </si>
  <si>
    <t>BNP PARIBAS</t>
  </si>
  <si>
    <t>https://www.afr.com/companies/financial-services/explained-how-asx-s-blockchain-will-change-finance-20191025-p534by</t>
  </si>
  <si>
    <t>JOHN HOWARD</t>
  </si>
  <si>
    <t>https://www.afr.com/policy/tax-and-super/expanding-gst-would-boost-economy-says-liberal-mp-20191027-p534lt</t>
  </si>
  <si>
    <t>PENNY WONG</t>
  </si>
  <si>
    <t>HRVGOVMIL</t>
  </si>
  <si>
    <t>http://www.sarajevotimes.com/minister-pendes-at-nato-bih-is-committed-to-ensuring-international-peace/</t>
  </si>
  <si>
    <t>https://www.thedailystar.net/city/news/casino-equipment-liquors-seized-aziz-mohammad-bhais-house-1819405</t>
  </si>
  <si>
    <t>https://www.thedailystar.net/country/news/action-if-any-institution-provides-false-info-mpo-inclusion-dipu-moni-1819411</t>
  </si>
  <si>
    <t>BGREDU</t>
  </si>
  <si>
    <t>Lozenets, Burgas, Bulgaria</t>
  </si>
  <si>
    <t>-835933</t>
  </si>
  <si>
    <t>http://www.bta.bg/en/c/ES/id/2096640</t>
  </si>
  <si>
    <t>BOYKO BORISSOV</t>
  </si>
  <si>
    <t>http://www.bta.bg/en/c/DF/id/2096582</t>
  </si>
  <si>
    <t>BGRHLH</t>
  </si>
  <si>
    <t>https://globalnews.ca/news/6078337/alan-cross-naming-musicians-asteroid-animal/</t>
  </si>
  <si>
    <t>https://www.monitor.co.ug/OpEd/Commentary/Necessity-cannot-explain-Africa--age-old-inability-make-goods/689364-5327016-d951xl/</t>
  </si>
  <si>
    <t>https://www.texasguardian.com/news/262878711/rent-a-car-software</t>
  </si>
  <si>
    <t>https://www.myjoyonline.com/lifestyle/2019/October-27th/take-regular-check-ups-seriously-health-consortium-director-urges-aged.php</t>
  </si>
  <si>
    <t>https://www.mysteinbach.ca/news/5292/fcc-drive-away-hunger-provides-over-16-million-meals/</t>
  </si>
  <si>
    <t>http://city-countyobserver.com/teamsters-on-strike-at-republic-services-extend-picket-lines-from-massachusetts-to-indiana/</t>
  </si>
  <si>
    <t>https://www.dailypolitical.com/2019/10/27/sage-rhino-capital-llc-has-104000-stock-holdings-in-lloyds-banking-group-plc-nyselyg.html</t>
  </si>
  <si>
    <t>https://www.zawya.com/mena/en/story/Reducing_CO2_emissions_from_energyintensive_industries-ZAWYA20191027140052/</t>
  </si>
  <si>
    <t>https://insurancenewsnet.com/oarticle/area-business-news-new-ob-gyn-joins-rome-medical-practice</t>
  </si>
  <si>
    <t>https://www.euronews.com/2019/10/27/it-s-not-about-sex-it-s-about-power-lina-wertmuller-on-being-a-woman-in-a-man-s-world</t>
  </si>
  <si>
    <t>https://www.malaysiakini.com/news/497615</t>
  </si>
  <si>
    <t>Pembangunan, Sumatera Utara, Indonesia</t>
  </si>
  <si>
    <t>10117443</t>
  </si>
  <si>
    <t>Langkawi, Kedah, Malaysia</t>
  </si>
  <si>
    <t>-2401875</t>
  </si>
  <si>
    <t>Rajawali, Sulawesi Tenggara, Indonesia</t>
  </si>
  <si>
    <t>ID22</t>
  </si>
  <si>
    <t>9158799</t>
  </si>
  <si>
    <t>REFLAB</t>
  </si>
  <si>
    <t>https://www.nbcdfw.com/news/national-international/Trumps-New-Refugee-Policy-Could-Pit-Cities-Against-States-561991871.html</t>
  </si>
  <si>
    <t>Great Lakes, Canada (general), Canada</t>
  </si>
  <si>
    <t>-565579</t>
  </si>
  <si>
    <t>https://www.theweathernetwork.com/ca/news/article/tropical-moisture-brings-soaking-rain-for-the-weekend-in-southern-ontario-eyes-on-looming-halloween-storm</t>
  </si>
  <si>
    <t>https://globalnews.ca/news/6088581/ford-government-resumes/</t>
  </si>
  <si>
    <t>https://ca.finance.yahoo.com/news/why-pakistan-energy-proposal-double-170000899.html</t>
  </si>
  <si>
    <t>CHEBUS</t>
  </si>
  <si>
    <t>https://www.insidermonkey.com/blog/hedge-funds-have-never-been-less-bullish-about-herbalife-nutrition-ltd-hlf-781875/</t>
  </si>
  <si>
    <t>https://myrepublica.nagariknetwork.com/mycity/news/from-amitabh-bachchan-to-rishi-kapoor-b-town-celebs-wish-happy-diwali</t>
  </si>
  <si>
    <t>Zungeru, Niger, Nigeria</t>
  </si>
  <si>
    <t>-2032261</t>
  </si>
  <si>
    <t>https://www.today.ng/business/energy/minister-applauds-work-zungeru-hydroelectric-power-project-259919</t>
  </si>
  <si>
    <t>https://www.fox5atlanta.com/news/police-suspect-arrested-after-assaulting-mother-taking-toddler</t>
  </si>
  <si>
    <t>https://www.today.ng/news/nigeria/cleric-urges-christians-genuinely-serve-blessings-259917</t>
  </si>
  <si>
    <t>https://www.myjoyonline.com/world/2019/October-27th/catholic-bishops-in-amazon-vote-for-ordination-of-married-men.php</t>
  </si>
  <si>
    <t>CHRCTHBUS</t>
  </si>
  <si>
    <t>https://www.postandcourier.com/columnists/norris-burkes-make-life-your-plan-and-accept-death-only/article_445660aa-f4d4-11e9-b8cb-4b9e20a0d26a.html</t>
  </si>
  <si>
    <t>Etobicoke, Ontario, Canada</t>
  </si>
  <si>
    <t>-564366</t>
  </si>
  <si>
    <t>https://globalnews.ca/news/6088521/men-show-up-hospital-gunshot-wounds/</t>
  </si>
  <si>
    <t>Lenawee County, Michigan, United States</t>
  </si>
  <si>
    <t>1622988</t>
  </si>
  <si>
    <t>https://www.lenconnect.com/news/20191027/law-changes-give-voters-options-clerks-more-work</t>
  </si>
  <si>
    <t>https://www.dailymail.co.uk/news/article-7607757/DNA-test-reunites-half-brothers-cops-Florida.html</t>
  </si>
  <si>
    <t>Albany County, Wyoming, United States</t>
  </si>
  <si>
    <t>1605066</t>
  </si>
  <si>
    <t>https://www.laramieboomerang.com/opinion/contributed_columns/buchanan-we-are-all-robbie-ramirez/article_fe9ec9b6-3b9d-583f-8e6f-9c8972aa061b.html</t>
  </si>
  <si>
    <t>https://www.myjoyonline.com/news/2019/October-27th/police-arrest-fake-money-doublers-lotto-number-experts-in-ashanti-region.php</t>
  </si>
  <si>
    <t>https://www.fox5atlanta.com/news/police-athens-man-shot-killed-after-firing-at-officers</t>
  </si>
  <si>
    <t>https://www.prokerala.com/news/articles/a973631.html</t>
  </si>
  <si>
    <t>https://nairobinews.nation.co.ke/editors-picks/police-officer-arrested-in-possession-of-139kg-of-bhang</t>
  </si>
  <si>
    <t>https://www.eyeonannapolis.net/2019/10/grab-a-bottle-of-egg-nog-for-your-thanksgiving-table-2-2-2-2-2/</t>
  </si>
  <si>
    <t>Plaquemine, Louisiana, United States</t>
  </si>
  <si>
    <t>1629993</t>
  </si>
  <si>
    <t>https://www.newspressnow.com/ap/state/louisiana-teen-wins-parish-council-seat-gives-fresh-voice/article_20959d55-e735-54a9-9da2-2eb731596cd3.html</t>
  </si>
  <si>
    <t>https://www.buzzfeednews.com/article/tomgara/16-year-olds-teenage-activists-right-to-vote</t>
  </si>
  <si>
    <t>https://hoodline.com/2019/10/the-cheapest-apartments-for-rent-in-washington-virginia-vale-denver-1572042864</t>
  </si>
  <si>
    <t>https://hoodline.com/2019/10/the-most-affordable-apartments-for-rent-in-midtown-houston</t>
  </si>
  <si>
    <t>http://www.ketagalanmedia.com/2019/10/27/taiwans-lgbt-cinema-thrives-as-it-celebrates-marriage-equality/</t>
  </si>
  <si>
    <t>https://www.lenconnect.com/opinion/20191027/continuum-of-care-grant-to-help-with-lead-abatement</t>
  </si>
  <si>
    <t>https://www.bakersfield.com/ap/news/the-messy-politics-of-voter-purges/article_53673093-1c40-5e31-9e93-310b4204c96e.html</t>
  </si>
  <si>
    <t>https://www.politico.com/news/2019/10/27/baghdadi-islamic-rise-fall-058970</t>
  </si>
  <si>
    <t>https://ewn.co.za/2019/10/27/wc-communities-express-mixed-reaction-to-the-new-saps-crime-app</t>
  </si>
  <si>
    <t>Cape Flats, Western Cape, South Africa</t>
  </si>
  <si>
    <t>-1217202</t>
  </si>
  <si>
    <t>https://www.thenational.scot/news/17996004.europe-must-open-eyes-help-catalonia-amid-spanish-brutality/</t>
  </si>
  <si>
    <t>https://www.hamburgreporter.com/news/20191024/cannabis-in-colorado-is-topic-of-omaha-science-caf-on-nov-5</t>
  </si>
  <si>
    <t>https://www.myjoyonline.com/news/2019/October-27th/kathrine-barbro-bendixen-uses-cow-intestines-to-create-sculptural-lights.php</t>
  </si>
  <si>
    <t>https://www.thecollegefix.com/cornell-activist-doesnt-get-her-way-so-she-calls-the-university-racist-makes-demands/</t>
  </si>
  <si>
    <t>Ellicottville, New York, United States</t>
  </si>
  <si>
    <t>949515</t>
  </si>
  <si>
    <t>http://www.oleantimesherald.com/news/ellicottville-cte-science-teacher-nominated-for-national-award/article_ee384e5a-e54f-5a35-aa15-99c123f00341.html</t>
  </si>
  <si>
    <t>https://www.eyeonannapolis.net/2019/10/usna-and-st-johns-college-forge-work-study-partnership/</t>
  </si>
  <si>
    <t>Poquoson, Virginia, United States</t>
  </si>
  <si>
    <t>1479363</t>
  </si>
  <si>
    <t>http://www.dailypress.com/government/virginia/dp-nw-elx-91st-delegate-preview-20191027-kqtlgmoqsbaczixtnu3jlygstu-story.html</t>
  </si>
  <si>
    <t>https://www.afr.com/policy/health-and-education/online-courses-are-filling-in-the-education-gaps-20191016-p531do</t>
  </si>
  <si>
    <t>https://globalnews.ca/news/6088548/uk-opposition-december-election/</t>
  </si>
  <si>
    <t>Resalat, Khorasan-e Shemali, Iran</t>
  </si>
  <si>
    <t>-3839533</t>
  </si>
  <si>
    <t>https://www.iranfocus.com/en/life-in-iran/34006-iran-the-paper-mafia-and-schoolbooks-black-market</t>
  </si>
  <si>
    <t>Capitol Hill, Oregon, United States</t>
  </si>
  <si>
    <t>1118596</t>
  </si>
  <si>
    <t>https://www.newyorker.com/books/page-turner/a-hundred-years-of-t-s-eliots-tradition-and-the-individual-talent</t>
  </si>
  <si>
    <t>https://www.inforum.com/news/world/4741530-Trump-Islamic-State-leader-Abu-Bakr-al-Baghdadi-blew-himself-up-as-U.S.-troops-closed-in</t>
  </si>
  <si>
    <t>https://thelibertarianrepublic.com/how-to-carve-a-ron-paul-pumpkin/</t>
  </si>
  <si>
    <t>https://www.today.ng/news/politics/bayelsa-guber-southern-ijaw-promises-support-senator-diri-259911</t>
  </si>
  <si>
    <t>https://www.indiatoday.in/world/story/british-indians-send-diwali-van-in-response-to-kashmir-van-protestors-in-london-1613283-2019-10-27</t>
  </si>
  <si>
    <t>https://www.dailyrecord.co.uk/news/scottish-news/woman-suffers-serious-head-injury-20735858</t>
  </si>
  <si>
    <t>https://www.reuters.com/article/us-mideast-crisis-baghdadi-reaction-fact/reactions-to-announcement-of-is-leader-baghdadis-death-idUSKBN1X60HS</t>
  </si>
  <si>
    <t>Atimatim, Ghana (general), Ghana</t>
  </si>
  <si>
    <t>-2070197</t>
  </si>
  <si>
    <t>https://www.today.ng/news/nigeria/presidency-federal-government-recovered-loot-poor-258733</t>
  </si>
  <si>
    <t>Stone Ridge, California, United States</t>
  </si>
  <si>
    <t>267771</t>
  </si>
  <si>
    <t>https://www.wkrb13.com/2019/10/27/nepsis-inc-boosts-position-in-cvs-health-corp-nysecvs.html</t>
  </si>
  <si>
    <t>https://punchng.com/sex-slavery-over-10000-delta-girls-trapped-in-mali-other-african-countries-attorney-general/</t>
  </si>
  <si>
    <t>https://www.dailypolitical.com/2019/10/27/mcguire-investment-group-llc-sells-1163-shares-of-cvs-health-corp-nysecvs.html</t>
  </si>
  <si>
    <t>http://www.rollcall.com/news/vulnerable-gop-senators-back-graham-impeachment-resolution</t>
  </si>
  <si>
    <t>https://www.indiatoday.in/india/story/pm-modi-s-visit-to-troops-along-loc-left-them-ecstatic-and-proud-1613270-2019-10-27</t>
  </si>
  <si>
    <t>PRESIDENTIAL AIDE</t>
  </si>
  <si>
    <t>https://www.foxnews.com/opinion/rubin-and-vatanka-maximum-pressure-iran</t>
  </si>
  <si>
    <t>https://kvia.com/news/us-world/2019/10/27/california-blaze-forces-evacuations-as-wind-spurs-blackouts-2/</t>
  </si>
  <si>
    <t>Khabar, Kerman, Iran</t>
  </si>
  <si>
    <t>-3070321</t>
  </si>
  <si>
    <t>https://neonnettle.com/news/9248-another-gaffe-joe-biden-mistakenly-refers-to-julian-castro-as-cisneros-</t>
  </si>
  <si>
    <t>https://www.samaa.tv/culture/2019/10/happy-diwali-2019-pakistani-hindus-celebrate-the-festival-of-lights/</t>
  </si>
  <si>
    <t>https://www.afr.com/world/north-america/waiting-for-bolton-20191027-p534kx</t>
  </si>
  <si>
    <t>https://www.mysanantonio.com/news/crime/article/The-Latest-Trump-says-Islamic-State-leader-14565900.php</t>
  </si>
  <si>
    <t>https://news.yahoo.com/abu-bakr-al-baghdadi-dead-105600808.html</t>
  </si>
  <si>
    <t>https://www.vanguardngr.com/2019/10/gas-future-oil-of-nigeria-says-presidential-aide/</t>
  </si>
  <si>
    <t>https://www.politico.com/story/2011/05/how-bin-laden-mission-went-down-054093</t>
  </si>
  <si>
    <t>http://www.zemtv.com/2019/10/27/imran-khan-address-to-nation-on-kashmir-solidarity-day/</t>
  </si>
  <si>
    <t>https://kvia.com/news/military/2019/10/27/white-house-says-trump-expected-to-make-major-announcement-sunday-morning/</t>
  </si>
  <si>
    <t>https://www.sfgate.com/news/education/article/No-longer-green-ULL-1st-president-s-desk-back-on-14566074.php</t>
  </si>
  <si>
    <t>https://africa.cgtn.com/2019/10/26/un-condemns-attacks-on-medical-workers-facilities-in-libya/</t>
  </si>
  <si>
    <t>IGOUNODEVWBKGOV</t>
  </si>
  <si>
    <t>IGOUNOGOVHLH</t>
  </si>
  <si>
    <t>IGOWSTNATGOV</t>
  </si>
  <si>
    <t>https://www.indiatoday.in/world/story/isis-chief-baghdadi-dead-in-us-raid-in-northwest-syria-donald-trump-1613280-2019-10-27</t>
  </si>
  <si>
    <t>Muzaffarnagar, Uttar Pradesh, India</t>
  </si>
  <si>
    <t>-2105244</t>
  </si>
  <si>
    <t>https://galwaybayfm.ie/galway-bay-fm-news-desk/more-details-emerge-of-financial-concerns-at-galway-gaa-that-sparked-initial-investigation/</t>
  </si>
  <si>
    <t>https://en.radiofarda.com/a/iran-and-iraq-say-their-sources-indicate-al-baghdadi-was-killed/30238625.html</t>
  </si>
  <si>
    <t>https://www.haaretz.com/middle-east-news/iran/.premium-iran-israel-flare-up-inches-closer-just-as-u-s-turns-back-on-mideast-1.8024827</t>
  </si>
  <si>
    <t>https://www.haaretz.com/middle-east-news/iraqi-protesters-hold-baghdad-square-after-night-of-clashes-1.8031438</t>
  </si>
  <si>
    <t>https://robbreport.com/shelter/art-collectibles/moma-ps1-theater-of-operations-gulf-war-2874828/</t>
  </si>
  <si>
    <t>https://www.haaretz.com/middle-east-news/al-baghdadi-s-death-another-blow-to-the-islamic-state-s-global-reach-1.8031466</t>
  </si>
  <si>
    <t>https://www.ksl.com/article/46662786/the-latest-details-emerge-about-iraqi-help-on-is-leader</t>
  </si>
  <si>
    <t>https://www.haaretz.com/us-news/.premium-u-s-jews-seek-ways-to-fight-new-age-of-anti-semitism-1.8029616</t>
  </si>
  <si>
    <t>https://www.straitstimes.com/world/united-states/isis-leader-abu-bakr-al-baghdadis-death-reactions-from-world-leaders</t>
  </si>
  <si>
    <t>ISREDU</t>
  </si>
  <si>
    <t>Kaga, Ishikawa, Japan</t>
  </si>
  <si>
    <t>JA15</t>
  </si>
  <si>
    <t>10274326</t>
  </si>
  <si>
    <t>http://www.chicagotribune.com/business/blue-sky/sns-bc-us--battle-of-midway-sunken-warships-20191018-story.html</t>
  </si>
  <si>
    <t>https://www.theguardian.pe.ca/opinion/local-perspectives/opinion-what-about-adoption-368618/</t>
  </si>
  <si>
    <t>https://www.jurist.org/news/2019/10/federal-judge-orders-justice-department-to-release-grand-jury-materials-to-congress/</t>
  </si>
  <si>
    <t>https://kvia.com/news/us-world/2019/10/27/kidnapped-from-her-third-birthday-party-and-killed-cupcake-mckinney-to-be-laid-to-rest-in-birmingham-alabama/</t>
  </si>
  <si>
    <t>https://thehill.com/opinion/white-house/467598-why-the-gop-march-of-mad-hatters-poses-a-threat-to-our-democracy</t>
  </si>
  <si>
    <t>https://citizentv.co.ke/news/president-kenyatta-mourns-freedom-fighter-achieng-onekos-wife-291268/</t>
  </si>
  <si>
    <t>Rarieda, Nyanza, Kenya</t>
  </si>
  <si>
    <t>-2261509</t>
  </si>
  <si>
    <t>KENREB</t>
  </si>
  <si>
    <t>KGZGOV</t>
  </si>
  <si>
    <t>https://www.sussexexpress.co.uk/news/people/family-joins-search-for-sussex-backpacker-missing-on-cambodian-island-1-9120919</t>
  </si>
  <si>
    <t>STRIKING WORKER</t>
  </si>
  <si>
    <t>Fort Branch, Indiana, United States</t>
  </si>
  <si>
    <t>434683</t>
  </si>
  <si>
    <t>https://www.zawya.com/mena/en/economy/story/Lebanese_protesters_form_human_chain_across_country-TR20191027nL8N27C0FPX1/</t>
  </si>
  <si>
    <t>https://globalnews.ca/news/6088545/trump-impeachment-trial-explainer/</t>
  </si>
  <si>
    <t>https://www.desertsun.com/story/opinion/readers/2019/10/27/private-sector-not-government-only-possible-salton-sea-savior-desert-sun-letters/2460511001/</t>
  </si>
  <si>
    <t>Monash, South Australia, Australia</t>
  </si>
  <si>
    <t>-1588322</t>
  </si>
  <si>
    <t>https://www.afr.com/work-and-careers/workplace/awu-faces-action-over-inflated-membership-20191025-p5346i</t>
  </si>
  <si>
    <t>https://blackrepublican.blogspot.com/2019/10/trump-addresses-nation-following.html</t>
  </si>
  <si>
    <t>RALEIGH</t>
  </si>
  <si>
    <t>https://atlantablackstar.com/2019/10/27/100-not-okay-debate-ensues-after-aveda-salon-charges-black-woman-a-texture-tax-over-her-naturally-curly-hair/</t>
  </si>
  <si>
    <t>https://www.prokerala.com/news/articles/a973634.html</t>
  </si>
  <si>
    <t>https://nationalpost.com/news/world/snl-brings-back-alec-baldwin-as-trump-to-take-on-supporters-and-the-border-wall</t>
  </si>
  <si>
    <t>http://netindian.in/news/2019/10/27/00060106/admiral-karambir-singh-reviews-preparedness-remote-andaman-outpost</t>
  </si>
  <si>
    <t>https://www.portsmouth.co.uk/retro/trafalgar-day-1970-remembered-1-9119791</t>
  </si>
  <si>
    <t>Nasiriyah, ?alab, Syria</t>
  </si>
  <si>
    <t>-2545560</t>
  </si>
  <si>
    <t>https://news.yahoo.com/lets-send-u-navys-stealthy-110000767.html</t>
  </si>
  <si>
    <t>https://www.bbc.com/news/av/world-50200383/president-trump-abu-bakr-al-baghdadi-is-dead</t>
  </si>
  <si>
    <t>https://www.express.co.uk/news/world/1196287/isis-leader-dead-Abu-Bakr-al-baghdadi-captured-killed-donald-trump-today-news</t>
  </si>
  <si>
    <t>https://httpjournalsaolcomjenjer6steph.blogspot.com/2019/10/abu-bakr-al-baghdadi-passed-away.html</t>
  </si>
  <si>
    <t>https://www.fool.ca/2019/10/27/retirees-this-rrsp-mistake-could-cost-you-millions/</t>
  </si>
  <si>
    <t>BRAGA</t>
  </si>
  <si>
    <t>LLOYDS BANKING</t>
  </si>
  <si>
    <t>BROOKDALE SENIOR LIVING</t>
  </si>
  <si>
    <t>https://www.dailypolitical.com/2019/10/27/brookdale-senior-living-nysebkd-shares-down-6-2.html</t>
  </si>
  <si>
    <t>https://www.dailypolitical.com/2019/10/27/nepsis-inc-has-4-03-million-stock-position-in-bank-of-america-corp-nysebac.html</t>
  </si>
  <si>
    <t>https://www.afr.com/rear-window/news-corp-fires-warning-shot-at-turnbull-publisher-20191027-p534k1</t>
  </si>
  <si>
    <t>https://www.samaa.tv/news/2019/10/trump-confirms-death-of-islamic-state-chief-baghdadi-in-us-raid/</t>
  </si>
  <si>
    <t>https://ewn.co.za/2019/10/27/mozambique-s-nyusi-re-elected-in-disputed-presidential-poll-commission</t>
  </si>
  <si>
    <t>https://www.thesundaily.my/local/fauziah-grateful-for-discovery-of-son-s-body-KB1542840</t>
  </si>
  <si>
    <t>Mamman, Zamfara, Nigeria</t>
  </si>
  <si>
    <t>10512777</t>
  </si>
  <si>
    <t>https://www.ripplesnigeria.com/all-borders-in-the-north-are-open-fani-kayode-faults-nigerian-govt-on-border-closure/</t>
  </si>
  <si>
    <t>REPORTERS WITHOUT BORDERS</t>
  </si>
  <si>
    <t>https://www.postandcourier.com/news/fact-checking-charleston-mayoral-race-campaign-literature-ads/article_aa7646d6-f667-11e9-897e-2339c0a550ea.html</t>
  </si>
  <si>
    <t>https://myrepublica.nagariknetwork.com/news/nepal-to-augment-its-role-in-nam-pm-oli/</t>
  </si>
  <si>
    <t>RESISTANCE MOVEMENT</t>
  </si>
  <si>
    <t>Hoima, Hoima, Uganda</t>
  </si>
  <si>
    <t>UG31</t>
  </si>
  <si>
    <t>-1727989</t>
  </si>
  <si>
    <t>https://www.monitor.co.ug/OpEd/Commentary/Does-Uganda-s-Opposition-genuinely-want-change-/689364-5327028-thocop/</t>
  </si>
  <si>
    <t>https://neonnettle.com/news/9245-isis-leader-abu-bakr-al-baghdadi-killed-in-syria-by-us-forces-reports-suggest</t>
  </si>
  <si>
    <t>UGAMED</t>
  </si>
  <si>
    <t>GULU</t>
  </si>
  <si>
    <t>PICKETER</t>
  </si>
  <si>
    <t>https://postcourier.com.pg/public-private-partnership-can-address-gender-based-violence/</t>
  </si>
  <si>
    <t>Papua New Guinea</t>
  </si>
  <si>
    <t>https://news.yahoo.com/why-u-military-never-wants-103500723.html</t>
  </si>
  <si>
    <t>https://www.today.ng/news/politics/supreme-court-hear-atiku-abubakars-appeal-october-30-259922</t>
  </si>
  <si>
    <t>https://www.fox5atlanta.com/news/trump-isis-leader-abu-bakr-al-baghdadi-killed-in-us-raid</t>
  </si>
  <si>
    <t>https://www.ibtimes.com/vietnam-collects-dna-samples-relatives-uk-missing-2854657</t>
  </si>
  <si>
    <t>SWEDE</t>
  </si>
  <si>
    <t>http://www.darkhorizons.com/kinnaman-new-suicide-squad-is-a-comedy/</t>
  </si>
  <si>
    <t>https://accesswdun.com/article/2019/10/845044</t>
  </si>
  <si>
    <t>https://accesswdun.com/article/2019/10/845034</t>
  </si>
  <si>
    <t>https://www.independent.ie/world-news/whimpering-is-leader-detonated-suicide-vest-after-us-raid-in-syria-says-trump-38635181.html</t>
  </si>
  <si>
    <t>https://www.ledburyreporter.co.uk/news/national/17996602.whimpering-leader-detonated-suicide-vest-us-raid-syria-says-trump/</t>
  </si>
  <si>
    <t>https://www.today.ng/news/world/donald-trump-isis-chief-abu-bakr-baghdadi-killed-syria-259905</t>
  </si>
  <si>
    <t>https://kvia.com/your-voice-your-vote/politics/2019/10/27/trump-approved-the-al-baghdadi-mission-senior-administration-official-tells-cnn/</t>
  </si>
  <si>
    <t>https://www.euronews.com/2019/10/27/syrian-kurdish-forces-say-leaving-turkish-border-area-damascus-welcomes-move</t>
  </si>
  <si>
    <t>https://wqad.com/2019/10/27/president-trump-isis-leader-abu-bakr-al-baghdadi-is-dead/</t>
  </si>
  <si>
    <t>Whitehouse, District of Columbia, United States</t>
  </si>
  <si>
    <t>https://thelibertarianrepublic.com/president-trump-confirms-isis-leader-baghdadi-killed-in-delta-force-raid/</t>
  </si>
  <si>
    <t>https://www.esquire.com/entertainment/a29601189/saturday-night-live-trump-rally-alec-baldwin/</t>
  </si>
  <si>
    <t>UGAGOV</t>
  </si>
  <si>
    <t>MUSEVENI</t>
  </si>
  <si>
    <t>https://www.nbcnewyork.com/news/local/Celebrate-the-Subways-115th-Anniversary-With-Vintage-Train-Rides-563941771.html</t>
  </si>
  <si>
    <t>http://www.kmaland.com/news/ernst-says-she-ll-ask-wheeler-to-resign-if-biofuels/article_9ac605d4-f8b8-11e9-b012-c77d881fad08.html</t>
  </si>
  <si>
    <t>https://www.sfgate.com/news/us/article/Fire-ravaged-forests-get-help-from-pine-cone-14566081.php</t>
  </si>
  <si>
    <t>https://patch.com/california/san-diego/4-ca-cities-among-top-10-best-places-halloween-u-s</t>
  </si>
  <si>
    <t>http://city-countyobserver.com/volleyball-falls-to-uni-in-five-sets/</t>
  </si>
  <si>
    <t>Hampton, Virginia, United States</t>
  </si>
  <si>
    <t>1495650</t>
  </si>
  <si>
    <t>https://www.reuters.com/article/us-texas-shooting/shooting-at-packed-texas-college-party-leaves-at-least-2-dead-idUSKBN1X60IF</t>
  </si>
  <si>
    <t>https://www.boston.com/news/local-news/2019/10/27/documents-show-boston-police-officer-worked-closely-with-ice</t>
  </si>
  <si>
    <t>https://www.ksl.com/article/46662709/here-is-the-latest-news-from-the-associated-press-at-1040-am-edt</t>
  </si>
  <si>
    <t>https://www.foxnews.com/us/michigan-professor-manslaughter-autistic-sons-drowning</t>
  </si>
  <si>
    <t>Peter Square, District of Columbia, United States</t>
  </si>
  <si>
    <t>528828</t>
  </si>
  <si>
    <t>https://www.heraldcourier.com/news/trump-says-islamic-state-leader-dead-after-us-raid-in/article_8ef81c6a-3fb1-58f3-ac9f-b866669ee71d.html</t>
  </si>
  <si>
    <t>https://www.indiatoday.in/world/story/donald-trump-watched-is-raid-likens-it-to-seeing-movie-1613285-2019-10-27</t>
  </si>
  <si>
    <t>https://news.yahoo.com/v-trump-joe-biden-bullish-144206704.html</t>
  </si>
  <si>
    <t>Linn County, Iowa, United States</t>
  </si>
  <si>
    <t>465245</t>
  </si>
  <si>
    <t>https://www.onlineathens.com/zz/news/20191022/power-of-naps-and-how-to-take-them-correctly</t>
  </si>
  <si>
    <t>https://www.myjoyonline.com/world/2019/October-27th/john-kelly-says-he-told-trump-a-yes-man-would-get-him-impeached.php</t>
  </si>
  <si>
    <t>https://www.indiatoday.in/world/story/rise-and-fall-of-the-islamic-state-group-timeline-1613284-2019-10-27</t>
  </si>
  <si>
    <t>Newman Regional Health, Kansas, United States</t>
  </si>
  <si>
    <t>482743</t>
  </si>
  <si>
    <t>https://www.euronews.com/2019/10/27/shooting-at-packed-texas-college-party-leaves-at-least-2-dead</t>
  </si>
  <si>
    <t>https://www.prokerala.com/news/articles/a973627.html</t>
  </si>
  <si>
    <t>ZAFGOVHLH</t>
  </si>
  <si>
    <t>https://ewn.co.za/2019/10/27/ct-authorities-searching-for-missing-philippi-boy-4</t>
  </si>
  <si>
    <t>ijo</t>
  </si>
  <si>
    <t>IJAW</t>
  </si>
  <si>
    <t>https://www.stamfordadvocate.com/news/article/U-S-forces-launch-operation-in-Syria-targeting-14565826.php</t>
  </si>
  <si>
    <t>https://www.usatoday.com/story/news/nation/2019/10/27/woman-recalls-crash-stopped-car-hitting-couple-stroller/2478392001/</t>
  </si>
  <si>
    <t>West Point, New York, United States</t>
  </si>
  <si>
    <t>970844</t>
  </si>
  <si>
    <t>https://www.koamnewsnow.com/news/politics/national-politics/bill-taylor-now-dodging-trump-attacks-defended-as-a-man-of-honor/1136213260</t>
  </si>
  <si>
    <t>https://infotel.ca/newsitem/us-trump-impeachment-whats-next/cp1128378742</t>
  </si>
  <si>
    <t>https://www.whec.com/politics/whats-next-depositions-turn-to-the-white-house/5535766/</t>
  </si>
  <si>
    <t>Yamanashi, Shizuoka, Japan</t>
  </si>
  <si>
    <t>JA37</t>
  </si>
  <si>
    <t>-248230</t>
  </si>
  <si>
    <t>https://royalcentral.co.uk/europe/luxembourg/grand-duke-henri-visits-japanese-company-fanuc-132625/</t>
  </si>
  <si>
    <t>https://royalcentral.co.uk/features/what-to-watch-true-royaltys-the-new-royals-132622/</t>
  </si>
  <si>
    <t>https://www.dailyamerican.com/farm_field_garden/news/pennsylvania-farm-bureau-s-vice-president-named-america-s-pig/article_0a637461-0787-55fb-8c75-1a1e1ab5847d.html</t>
  </si>
  <si>
    <t>Maryborough, Queensland, Australia</t>
  </si>
  <si>
    <t>-1586158</t>
  </si>
  <si>
    <t>https://www.frasercoastchronicle.com.au/news/thrills-and-spills-maryborough-crown-state-speedwa/3864251/</t>
  </si>
  <si>
    <t>https://www.dailytelegraph.com.au/news/nsw/letterwriting-ladies-just-love-convicted-serial-killer-ivan-milat/news-story/8c096a401c2e07f026d9d61e15f26743?nk=c6cbf74ca5ca61984a8b161f12518576-1572190395</t>
  </si>
  <si>
    <t>Footscray, Victoria, Australia</t>
  </si>
  <si>
    <t>-1573765</t>
  </si>
  <si>
    <t>https://visual.artshub.com.au/whats-on/melbourne/exhibitions-visual/axiom-a-reimagined-reality-245155</t>
  </si>
  <si>
    <t>http://www.dhakatribune.com/business/2019/10/27/bangladesh-denim-expo-to-focus-on-responsibility</t>
  </si>
  <si>
    <t>https://vietnamnet.vn/en/feature/vietnamese-it-sector-scrambling-for-staff-582487.html</t>
  </si>
  <si>
    <t>http://www.dhakatribune.com/bangladesh/court/2019/10/27/charge-sheet-filed-against-khalid</t>
  </si>
  <si>
    <t>https://infotel.ca/newsitem/as-myanmar-ethnic-rebels/cp1011512767</t>
  </si>
  <si>
    <t>https://www.mpnnow.com/news/20191027/suspect-crashes-into-police-vehicle-head-on-in-cayuga-county</t>
  </si>
  <si>
    <t>https://www.fltimes.com/news/geneva-sessions-to-cover-clean-energy-options/article_5dcd359d-85a1-575b-a4a8-da27be8e7c6c.html</t>
  </si>
  <si>
    <t>https://www.gulftoday.ae/news/2019/10/27/dubai-taxi-to-provide-exclusive-transit-services-for-visitors-of-global-village</t>
  </si>
  <si>
    <t>https://www.bostonglobe.com/metro/2019/10/27/mother-slain-journalist-james-foley-praises-government-for-tracking-down-isis-leader/k5SZ0kwAJY4HL2RRPwoJ0N/story.html</t>
  </si>
  <si>
    <t>Abbotsford, British Columbia, Canada</t>
  </si>
  <si>
    <t>-559845</t>
  </si>
  <si>
    <t>http://theconversation.com/the-end-of-solitary-confinement-in-canada-not-exactly-124679</t>
  </si>
  <si>
    <t>https://www.harpersbazaararabia.com/culture/who-is-emon-shakoor</t>
  </si>
  <si>
    <t>https://www.journalstandard.com/news/20191027/highland-community-college-unveils-use-of-force-simulator</t>
  </si>
  <si>
    <t>Rabbah, (JO11), Jordan</t>
  </si>
  <si>
    <t>https://blogs.timesofisrael.com/if-god-is-all-powerful-why-should-god-be-inflexible-and-unchanging/</t>
  </si>
  <si>
    <t>Tell El-Amarna, Al Minya, Egypt</t>
  </si>
  <si>
    <t>-303825</t>
  </si>
  <si>
    <t>https://lobotero.com/2019/10/27/2019-psi-phi-society-fall-session/</t>
  </si>
  <si>
    <t>Montfaucon, Auvergne, France</t>
  </si>
  <si>
    <t>FR98</t>
  </si>
  <si>
    <t>-1452801</t>
  </si>
  <si>
    <t>https://www.ammoland.com/2019/10/medal-of-honor-monday-army-pfc-charles-barger/</t>
  </si>
  <si>
    <t>Richmond Park, Richmond upon Thames, United Kingdom</t>
  </si>
  <si>
    <t>UKL1</t>
  </si>
  <si>
    <t>-2606257</t>
  </si>
  <si>
    <t>https://www.dailymail.co.uk/news/article-7619059/Battling-stags-fight-supremacy-Londons-autumnal-Richmond-Park.html</t>
  </si>
  <si>
    <t>https://kvia.com/news/new-mexico/2019/10/27/dems-in-congress-demand-update-on-interior-wild-horse-plans/</t>
  </si>
  <si>
    <t>http://dunyanews.tv/en/Pakistan/515958-Fazlur-Rehman-led-Azadi-March-on-its-way-to-federal-capital-</t>
  </si>
  <si>
    <t>http://dunyanews.tv/en/Pakistan/515962-CM-Buzdar-to-present-govt%E2%80%99s-stance-on-Nawaz-health-in-IHC-</t>
  </si>
  <si>
    <t>Heshbon, Jordan (general), Jordan</t>
  </si>
  <si>
    <t>-971731</t>
  </si>
  <si>
    <t>https://www.nbcnews.com/politics/trump-impeachment-inquiry/impeachment-hearings-depict-quid-pro-quo-evolved-over-time-n1072291?cid=public-rss_20191027</t>
  </si>
  <si>
    <t>https://www.mediaite.com/tv/chris-wallace-questions-pence-on-pelosi-not-being-informed-of-raid-does-trump-not-trust-her-with-sensitive-info/</t>
  </si>
  <si>
    <t>https://www.nytimes.com/2019/10/27/us/kincade-fire-california.html</t>
  </si>
  <si>
    <t>Lake Oswego, Oregon, United States</t>
  </si>
  <si>
    <t>1166669</t>
  </si>
  <si>
    <t>https://1190kex.iheart.com/content/2019-10-27-two-new-measles-cases/</t>
  </si>
  <si>
    <t>http://www.tribtown.com/2019/10/27/us-trump-baghdadi-2/</t>
  </si>
  <si>
    <t>http://www.theheraldtimes.com/obituary-linda-sue-carter/obituaries/</t>
  </si>
  <si>
    <t>https://www.avclub.com/parsley-played-a-crucial-role-in-a-brutal-massacre-1839279499</t>
  </si>
  <si>
    <t>https://www.oneindia.com/india/pm-modi-celebrates-diwali-with-jawans-in-j-ks-rajouri-2967974.html</t>
  </si>
  <si>
    <t>https://themedialine.org/by-region/whats-next-for-israel-and-the-kurds/</t>
  </si>
  <si>
    <t>https://www.dailymail.co.uk/wires/reuters/article-7607733/amp/Challenged-electric-cars-Brembo-aims-brakes-noise.html</t>
  </si>
  <si>
    <t>https://www.channelstv.com/2019/10/27/atiku-vs-buhari-supreme-court-fixes-date-to-hear-appeal/</t>
  </si>
  <si>
    <t>https://www.dailytelegraph.com.au/news/fifty-qantas-and-virgin-airline-and-alcohol-drug-testing/news-story/00fbe957e4f59c8a81f0a71cbc0fffe3?nk=534f3405f1d3d34b1f0f5ea2d2821c17-1572190354</t>
  </si>
  <si>
    <t>RAKHINE STATE</t>
  </si>
  <si>
    <t>http://www.dhakatribune.com/bangladesh/dhaka/2019/10/27/pm-returns-home-from-baku</t>
  </si>
  <si>
    <t>https://www.androidpit.com/one-day-with-samsung-galaxy-fold</t>
  </si>
  <si>
    <t>https://aninews.in/news/national/general-news/govt-not-providing-jobs-to-muslims-anyway-aiudf-chief-on-assams-two-child-policy20191027195452/</t>
  </si>
  <si>
    <t>https://www.kqed.org/bayareabites/135190/how-the-bay-areas-south-asian-diaspora-explores-diwalis-multiplicity</t>
  </si>
  <si>
    <t>https://zeenews.india.com/india/pm-modi-calls-soldiers-his-family-praises-them-for-keeping-border-safe-2242691.html</t>
  </si>
  <si>
    <t>http://www.newindianexpress.com/world/2019/oct/27/ailing-nawaz-sharifs-health-deteriorates-as-blood-platelets-count-fluctuates-2053707.html</t>
  </si>
  <si>
    <t>https://www.forbes.com/sites/alexledsom/2019/10/27/the-new-leonardo-da-vinci-exhibition-at-the-louvre-fragility-virtual-reality-and-a-missing-painting/</t>
  </si>
  <si>
    <t>https://www.towleroad.com/2019/10/trump-isis/</t>
  </si>
  <si>
    <t>LONE STAR STATE</t>
  </si>
  <si>
    <t>https://abc13.com/families-searching-for-two-soldiers-missing-from-fort-hood/5650976/</t>
  </si>
  <si>
    <t>https://www.newcannabisventures.com/its-not-just-one-cannabis-market/</t>
  </si>
  <si>
    <t>https://cheddar.com/media/flexible-apartment-rental-company-raises-m-in-series-b-funding</t>
  </si>
  <si>
    <t>https://truthout.org/articles/with-biden-floundering-democratic-establishment-considers-clinton-and-kerry/</t>
  </si>
  <si>
    <t>Multnomah County, Oregon, United States</t>
  </si>
  <si>
    <t>1135861</t>
  </si>
  <si>
    <t>https://www.klcc.org/post/lane-county-resident-diagnosed-measles</t>
  </si>
  <si>
    <t>https://triblive.com/local/valley-news-dispatch/leaf-peeper-season-in-full-swing-in-the-laurel-highlands-pittsburgh-alle-kiski-valley-must-wait-2/</t>
  </si>
  <si>
    <t>https://infotel.ca/newsitem/us-wildfires-picking-pine-cones/cp682621984</t>
  </si>
  <si>
    <t>https://missoulian.com/news/local/business-buzz-fuddruckers-closes-dating-app-to-compete-truck-rental/article_69dcae0f-06c1-514b-9135-fcf47dd4a74d.html</t>
  </si>
  <si>
    <t>https://apnews.com/077ff267af7c4024a109ed62dbaa492a</t>
  </si>
  <si>
    <t>https://www.arabnews.com/node/1575021</t>
  </si>
  <si>
    <t>Manhattan Detention Complex, New York, United States</t>
  </si>
  <si>
    <t>2091981</t>
  </si>
  <si>
    <t>https://www.correctionsone.com:443/lawsuit/articles/ny-corrections-officer-sued-for-telling-co-to-commit-suicide-uAmcRwOl8b2LSatJ/</t>
  </si>
  <si>
    <t>https://www.clarionledger.com/story/news/local/2019/10/27/ms-weather-mdot-worker-killed-newton-county-while-clearing-trees/2478314001/</t>
  </si>
  <si>
    <t>https://spacecoastdaily.com/2019/10/robert-oberle-of-palm-bay-killed-saturday-in-motorcycle-crash-on-aurora-road-in-melbourne/</t>
  </si>
  <si>
    <t>https://vietnamnet.vn/en/business/co-working-operators-see-vietnam-a-hot-market-582484.html</t>
  </si>
  <si>
    <t>https://www.lusakatimes.com/2019/10/27/hh-is-quiet-on-the-happenings-at-lower-zambezi-because-he-pocketed-14-million-from-the-sale-zulu/</t>
  </si>
  <si>
    <t>https://truthout.org/articles/indigenous-abortion-access-shouldnt-be-tied-to-western-religious-values/</t>
  </si>
  <si>
    <t>http://dunyanews.tv/en/World/515975-Top-US-negotiator-in-Kabul-to-brief-Afghan-government</t>
  </si>
  <si>
    <t>https://www.fsunews.com/story/news/2019/10/27/fsu-famu-host-slavery-rememberance-program-historic-union-bank/2478101001/</t>
  </si>
  <si>
    <t>http://daytonatimes.com/2019/10/27/report-marketers-should-show-more-respect-for-power-of-black-consumer/</t>
  </si>
  <si>
    <t>https://www.kxl.com/syndicated-article/?id=1081609</t>
  </si>
  <si>
    <t>https://fashionmagazine.com/culture/netflix-holiday-movies-2019/</t>
  </si>
  <si>
    <t>Cardington, Ohio, United States</t>
  </si>
  <si>
    <t>1056765</t>
  </si>
  <si>
    <t>https://www.marionstar.com/story/news/local/2019/10/27/briefs-marion-announces-road-intersection-closures/2453542001/</t>
  </si>
  <si>
    <t>https://www.gulftoday.ae/news/2019/10/27/dubai-police-play-indian-national-anthem-at-diwali-celebrations</t>
  </si>
  <si>
    <t>https://www.gulftoday.ae/news/2019/10/27/defendants-at-dubai-police-stations-can-now-attend-case-hearing-through-virtual-court-room</t>
  </si>
  <si>
    <t>https://www.macrobusiness.com.au/2019/10/sydney-melbourne-land-values-bust/</t>
  </si>
  <si>
    <t>https://www.timesofisrael.com/family-of-arab-israeli-slain-in-australia-starts-medical-scholarship-in-her-name/</t>
  </si>
  <si>
    <t>Baqa Al-Gharbiya, H_efa, Israel</t>
  </si>
  <si>
    <t>-779326</t>
  </si>
  <si>
    <t>https://www.israellycool.com/2019/10/27/apartheid-fails-everywhere-in-follow-up-story-on-murdered-arab-israeli-alia-maasarwe/</t>
  </si>
  <si>
    <t>Palm Bay, Florida, United States</t>
  </si>
  <si>
    <t>288389</t>
  </si>
  <si>
    <t>https://jam-news.net/what-is-changing-in-azerbaijan-society-govt-opposition/</t>
  </si>
  <si>
    <t>Lokbatan, Baki*, Azerbaijan</t>
  </si>
  <si>
    <t>-2707494</t>
  </si>
  <si>
    <t>https://www.dailysabah.com/americas/2019/10/27/venezuelan-exodus-deepens-impacts-lives-of-millions</t>
  </si>
  <si>
    <t>https://www.kcrg.com/content/news/Three-people-shot-in-Waterloo-early-Sunday-morning--563941161.html</t>
  </si>
  <si>
    <t>http://www.dhakatribune.com/bangladesh/court/2019/10/27/prosecution-testimony-in-holey-artisan-attack-case-ends</t>
  </si>
  <si>
    <t>Halda River, Chittagong, Bangladesh</t>
  </si>
  <si>
    <t>-2721127</t>
  </si>
  <si>
    <t>http://en.rfi.fr/wire/20191027-oil-spill-threatens-rare-bangladesh-dolphin-breeding-zone</t>
  </si>
  <si>
    <t>Thimphu, Thimphu, Bhutan</t>
  </si>
  <si>
    <t>BT20</t>
  </si>
  <si>
    <t>-2211419</t>
  </si>
  <si>
    <t>https://www.thenewsminute.com/article/kerala-bikers-say-sorry-bhutan-indian-tourist-who-climbed-sacred-structure-111294</t>
  </si>
  <si>
    <t>https://www.dailypolitical.com/2019/10/27/twin-river-worldwide-holdings-inc-nysetrwh-expected-to-post-earnings-of-0-40-per-share.html</t>
  </si>
  <si>
    <t>Ashville, Virginia, United States</t>
  </si>
  <si>
    <t>1496789</t>
  </si>
  <si>
    <t>http://www.pilotonline.com/opinion/columns/vp-ed-column-paniccia-1027-20191027-46x6qg3btbdzdexk44qv7qakfu-story.html</t>
  </si>
  <si>
    <t>https://www.newschief.com/news/20191027/orlando-attorney-backs-15-minimum-wage-in-florida</t>
  </si>
  <si>
    <t>https://www.irishtimes.com/news/ireland/irish-news/the-last-thing-a-deflated-dup-needs-is-an-election-1.4064023</t>
  </si>
  <si>
    <t>https://www.oneindia.com/india/e-cigarette-traders-write-to-chief-ministers-seeking-help-against-ban-2967996.html</t>
  </si>
  <si>
    <t>Highland High School, Ohio, United States</t>
  </si>
  <si>
    <t>1041557</t>
  </si>
  <si>
    <t>State Of Michigan, Michigan, United States</t>
  </si>
  <si>
    <t>1779789</t>
  </si>
  <si>
    <t>https://www.wkrb13.com/2019/10/27/state-of-michigan-retirement-system-cuts-stock-holdings-in-nvr-inc-nysenvr.html</t>
  </si>
  <si>
    <t>http://www.floridaventuresourcing.com/ceos-say-some-local-companies-are-generating-excitement/</t>
  </si>
  <si>
    <t>http://www.dhakatribune.com/bangladesh/dhaka/2019/10/27/business-magnet-aziz-mohammad-bhai-s-gulshan-house-raided</t>
  </si>
  <si>
    <t>https://www.braintreeandwithamtimes.co.uk/news/17994328.roadworks-set-begin-finchingfield-bridge-investigations-continue/</t>
  </si>
  <si>
    <t>https://www.ludlowadvertiser.co.uk/news/17996577.close-call/</t>
  </si>
  <si>
    <t>https://www.dailypolitical.com/2019/10/27/state-of-new-jersey-common-pension-fund-d-acquires-132500-shares-of-regency-centers-corp-nysereg.html</t>
  </si>
  <si>
    <t>DEFENSE CONTRACTOR</t>
  </si>
  <si>
    <t>http://www.floridaventuresourcing.com/launch-date-set-for-boeings-starliner-spacecraft-at-cape-canaveral/</t>
  </si>
  <si>
    <t>Morrow County, Ohio, United States</t>
  </si>
  <si>
    <t>1074071</t>
  </si>
  <si>
    <t>pam</t>
  </si>
  <si>
    <t>KAPAMPANGAN</t>
  </si>
  <si>
    <t>https://www.sunstar.com.ph/article/1829483</t>
  </si>
  <si>
    <t>https://infotel.ca/newsitem/life-after-losing-electoral-defeat-brings-whole-new-set-of-challenges/it67064</t>
  </si>
  <si>
    <t>https://infotel.ca/newsitem/court-turfs-lawsuit-alleging-bc-foreign-buyers-tax-discriminates/it67067</t>
  </si>
  <si>
    <t>Traverse Bay, Manitoba, Canada</t>
  </si>
  <si>
    <t>-574939</t>
  </si>
  <si>
    <t>https://www.prunderground.com/traverse-bay-farms-wins-four-additional-scovie-awards-in-the-2020-food-competition-this-brings-the-total-national-food-awards-won-by-traverse-bay-farms-to-30-national-food-awards/00170156/</t>
  </si>
  <si>
    <t>https://news.yahoo.com/hedge-funds-never-less-bullish-150931863.html</t>
  </si>
  <si>
    <t>https://www.channelstv.com/2019/10/27/serap-seeks-details-of-spending-on-failed-460m-cctv-other-chinese-loans/</t>
  </si>
  <si>
    <t>Yan Feng, Sichuan, China</t>
  </si>
  <si>
    <t>-1935157</t>
  </si>
  <si>
    <t>https://theprovince.com/life/parenting/daphne-bramham-more-oversight-needed-for-mandarin-language-materials-used-in-b-c-schools/wcm/c0a9555b-3f89-4628-b6f6-1a46c4848a1d</t>
  </si>
  <si>
    <t>https://www.vaticannews.va/en/pope/news/2019-10/pope-francis-appeal-for-lebanon-protests.html</t>
  </si>
  <si>
    <t>https://www.yourlocalguardian.co.uk/news/17996565.police-appeal-help-finding-missing-battersea-woman/</t>
  </si>
  <si>
    <t>http://news.trust.org/item/20191027145049-uxqje</t>
  </si>
  <si>
    <t>Rajib, Rangpur, Bangladesh</t>
  </si>
  <si>
    <t>-2732602</t>
  </si>
  <si>
    <t>https://am1380theanswer.com/news/regional/2-dead-14-injured-after-shooting-at-texas-homecoming-party</t>
  </si>
  <si>
    <t>https://www.hexham-courant.co.uk/news/17996524.specialist-role-female-police-officer-male-dominated-division/</t>
  </si>
  <si>
    <t>Liberty Memorial, Missouri, United States</t>
  </si>
  <si>
    <t>720984</t>
  </si>
  <si>
    <t>https://www.hulldailymail.co.uk/news/hull-east-yorkshire-news/674-calls-just-12-hours-3471421</t>
  </si>
  <si>
    <t>https://www.msn.com/en-us/news/us/ex-cia-spy-flees-from-italy-to-us-fearing-for-her-safety-paper/ar-AAJqaWh</t>
  </si>
  <si>
    <t>Lone Peak, Utah, United States</t>
  </si>
  <si>
    <t>1429865</t>
  </si>
  <si>
    <t>https://www.deseret.com/utah/2019/10/27/20934676/photos-utah-firefighters-headed-to-fight-kincade-fire-in-california</t>
  </si>
  <si>
    <t>Deseret, Utah, United States</t>
  </si>
  <si>
    <t>1427343</t>
  </si>
  <si>
    <t>https://www.statesman.com/news/20191027/two-dead-14-injured-in-homecoming-party-shooting-near-greenville</t>
  </si>
  <si>
    <t>Saltcoats, North Ayrshire, United Kingdom</t>
  </si>
  <si>
    <t>UKV7</t>
  </si>
  <si>
    <t>-2606998</t>
  </si>
  <si>
    <t>https://www.dailyrecord.co.uk/news/scottish-news/man-suffers-serious-injuries-after-20735434</t>
  </si>
  <si>
    <t>https://newsday.co.tt/2019/10/27/bioblitz-2019-goes-to-tabaquite/</t>
  </si>
  <si>
    <t>Blue Springs Cemetery, Missouri, United States</t>
  </si>
  <si>
    <t>714435</t>
  </si>
  <si>
    <t>https://www.hexham-courant.co.uk/news/17996509.serial-killer-killed-tyne-valley-woman-dies/</t>
  </si>
  <si>
    <t>https://www.thenigerianvoice.com/news/282594/huriwa-to-ortom-allen-onyema-mass-murderers-deserve-punis.html</t>
  </si>
  <si>
    <t>Nassau, New Providence, Bahamas, The</t>
  </si>
  <si>
    <t>BF23</t>
  </si>
  <si>
    <t>-1543832</t>
  </si>
  <si>
    <t>https://www.weblogbahamas.com/blog_bahamas/2019/10/onward-from-dorian.html</t>
  </si>
  <si>
    <t>https://www.tahoedailytribune.com/news/equity-program-at-ltcc-helps-latinx-students-succeed/</t>
  </si>
  <si>
    <t>https://www.grimsbytelegraph.co.uk/news/local-news/absolute-chaos-flooding-cuts-rail-3471961</t>
  </si>
  <si>
    <t>Ermelo, Gelderland, Netherlands</t>
  </si>
  <si>
    <t>-2144241</t>
  </si>
  <si>
    <t>https://youthjournalism.org/my-hometown-ermelo-and-harderwijk/</t>
  </si>
  <si>
    <t>Harderwijk, Gelderland, Netherlands</t>
  </si>
  <si>
    <t>-2145435</t>
  </si>
  <si>
    <t>https://www.businesslive.co.za/bd/world/middle-east/2019-10-27-trump-announces-death-of-is-leader-abu-bakr-al-baghdadi/</t>
  </si>
  <si>
    <t>https://www.wctrib.com/news/nation/4741542-Evacuation-orders-rapidly-expand-in-California-as-wildfires-spread-in-historic-windstorm</t>
  </si>
  <si>
    <t>https://www.kmov.com/news/man-critically-injured-after-being-shot-in-the-head-overnight/article_993e18b2-f8a6-11e9-872e-d750c3379452.html</t>
  </si>
  <si>
    <t>https://www.vanguardngr.com/2019/10/presidential-aide-says-fg-determined-to-revive-power-sector/</t>
  </si>
  <si>
    <t>https://www.stamfordadvocate.com/opinion/article/Should-public-servants-refuse-to-serve-under-14566065.php</t>
  </si>
  <si>
    <t>https://www.gulftoday.ae/business/2019/10/27/fewa-signs-mou-with-the-royal---danish-consulate-general-in-dubai</t>
  </si>
  <si>
    <t>DOMGOV</t>
  </si>
  <si>
    <t>EDUCRM</t>
  </si>
  <si>
    <t>https://www.businessinsider.com.au/oregon-runner-loses-race-celebrating-too-early-2015-4</t>
  </si>
  <si>
    <t>https://uk.news.yahoo.com/separatist-saturday-one-spain-sunday-150238660.html</t>
  </si>
  <si>
    <t>https://www.fxstreet.com/analysis/economic-commentary-clearing-paths-for-both-brexit-and-fannie-and-freddie-201910271509</t>
  </si>
  <si>
    <t>Landres, Lorraine, France</t>
  </si>
  <si>
    <t>FRB2</t>
  </si>
  <si>
    <t>-1437565</t>
  </si>
  <si>
    <t>Oak Grove, Missouri, United States</t>
  </si>
  <si>
    <t>735757</t>
  </si>
  <si>
    <t>https://www.yourlocalguardian.co.uk/news/17996588.wandsworth-getting-designated-suicide-bereavement-liaison-officer/</t>
  </si>
  <si>
    <t>https://www.signal107.co.uk/news/uk-news/three-people-who-were-held-over-essex-lorry-deaths-released-on-bail/</t>
  </si>
  <si>
    <t>https://www.irishexaminer.com/breakingnews/world/family-of-woman-feared-among-essex-dead-begged-her-not-to-go-three-of-those-arrested-released-on-bail-960079.html</t>
  </si>
  <si>
    <t>https://www.dailyrecord.co.uk/news/scottish-news/scots-mum-rushed-hospital-kidney-20735057</t>
  </si>
  <si>
    <t>https://21stcenturywire.com/2019/10/27/episode-300-special-300th-edition-with-guests-marwa-osman-syrian-girl-andre-vltchek-and-more/</t>
  </si>
  <si>
    <t>https://www.garoweonline.com/en/news/world/anisa-ibrahim-somali-refugee-rewriting-history-in-america</t>
  </si>
  <si>
    <t>https://www.capebretonpost.com/news/world/lebanese-protesters-form-human-chain-across-country-368601/</t>
  </si>
  <si>
    <t>https://www.sify.com/news/pm-modi-calls-soldiers-his-family--extends-diwali-greetings-news-national-tk1tGiedghjic.html</t>
  </si>
  <si>
    <t>https://www.cbsnews.com/news/transcript-mike-pence-on-face-the-nation-october-27-2019/</t>
  </si>
  <si>
    <t>https://www.businesstoday.in/current/economy-politics/financial-reforms-must-for-india-to-fulfil-usd-5-trillion-economy-dream-world-bank-group-head/story/387029.html</t>
  </si>
  <si>
    <t>https://thehorse.com/179948/dose-your-horse-like-a-pro/</t>
  </si>
  <si>
    <t>https://www.thetimes-tribune.com/opinion/landfill-resistance-proves-times-have-changed-1.2551057</t>
  </si>
  <si>
    <t>https://www.sltrib.com/opinion/letters/2019/10/27/letter-keep-national/</t>
  </si>
  <si>
    <t>Mambilla, Nigeria (general), Nigeria</t>
  </si>
  <si>
    <t>-2018828</t>
  </si>
  <si>
    <t>NATIONAL AIRLINE</t>
  </si>
  <si>
    <t>https://www.businesstoday.in/sectors/aviation/secretaries-group-to-discuss-air-india-expression-of-interest-on-monday/story/387015.html</t>
  </si>
  <si>
    <t>https://www.mediaite.com/tv/cnns-tapper-grills-defsec-esper-could-al-baghdadi-raid-have-been-done-without-troops-on-the-ground-already/</t>
  </si>
  <si>
    <t>https://www.scotsman.com/health/scottish-care-home-resident-left-dead-in-room-for-24-hours-amidst-serious-gp-shortage-1-5033867</t>
  </si>
  <si>
    <t>https://www.gulftoday.ae/news/2019/10/27/pakistan-denies-use-of-airspace-to-indian-prime-minister-modi</t>
  </si>
  <si>
    <t>https://www.reuters.com/article/us-mideast-crisis-baghdadi-russia-commen/russian-defense-ministry-we-are-unaware-of-alleged-assistance-in-baghdadi-operation-ria-idUSKBN1X60J4</t>
  </si>
  <si>
    <t>https://www.wltx.com/article/news/politics/trump-speech-sunday-morning/101-46fc9ca7-43bb-443f-b6ba-883c46869b47</t>
  </si>
  <si>
    <t>https://www.msnbc.com/am-joy/watch/trump-thanks-russia-turkey-syria-iraq-and-kurds-for-helping-kill-baghdadi-72137797686</t>
  </si>
  <si>
    <t>https://www.businessinsider.com.au/trump-didnt-tell-pelosi-isis-leader-abu-bakr-al-baghdadi-2019-10</t>
  </si>
  <si>
    <t>https://whnt.com/2019/10/27/watch-live-president-donald-trump-says-isis-leader-al-baghdadi-killed-in-us-military-raid/</t>
  </si>
  <si>
    <t>https://www.cnbc.com/2019/10/27/trump-wants-to-make-a-deal-with-exxon-or-others-to-tap-syrian-oil.html</t>
  </si>
  <si>
    <t>https://www.timesnownews.com/international/article/us-president-donald-trump-confirms-death-of-islamic-state-chief-al-baghdadi-in-us-raid/508622</t>
  </si>
  <si>
    <t>https://www.marketwatch.com/story/trump-argues-al-baghdadis-killing-holds-greater-significance-than-us-raid-that-killed-osama-bin-laden-in-2011-2019-10-27</t>
  </si>
  <si>
    <t>http://dunyanews.tv/en/Pakistan/515966-Pakistan-to-continue-diplomatic-moral-support-of-Kashmiris-PM-Imran</t>
  </si>
  <si>
    <t>https://cnnphilippines.com/news/2019/10/27/dfa-iraq-travel-advisory-iraq.html</t>
  </si>
  <si>
    <t>https://www.newsbusters.org/blogs/nb/nicholas-fondacaro/2019/10/27/nbc-decries-trump-taking-victory-lap-after-killing-isis</t>
  </si>
  <si>
    <t>https://www.newsweek.com/saturday-night-live-donald-trump-mock-rally-1468002</t>
  </si>
  <si>
    <t>https://www.washingtonpost.com/world/middle_east/al-baghdadis-death-a-blow-but-is-has-survived-other-losses/2019/10/27/3700343a-f8cb-11e9-9e02-1d45cb3dfa8f_story.html</t>
  </si>
  <si>
    <t>https://dailygazette.com/article/2019/10/27/isis-leader-al-baghdadi-killed-in-raid-trump-announces</t>
  </si>
  <si>
    <t>https://www.vanguardngr.com/2019/10/trump-confirms-death-of-isis-leader-baghdadi-in-u-s-raid/</t>
  </si>
  <si>
    <t>http://news.trust.org/item/20191027150020-12sel</t>
  </si>
  <si>
    <t>MINIST OF NATIONAL DEVELOPMENT</t>
  </si>
  <si>
    <t>HEALTH CARE PROVIDER</t>
  </si>
  <si>
    <t>Lagash, Dhi Qar, Iraq</t>
  </si>
  <si>
    <t>-3107909</t>
  </si>
  <si>
    <t>Kadesh, ?ims, Syria</t>
  </si>
  <si>
    <t>-2543181</t>
  </si>
  <si>
    <t>https://www.ajc.com/news/breaking-news/athens-police-shoot-kill-man-who-pulled-gun-officers/HP4yxziiYpUSMji3UieS9I/</t>
  </si>
  <si>
    <t>https://www.onlineathens.com/zz/news/20191027/trump-says-islamic-state-leader-killed-in-raid</t>
  </si>
  <si>
    <t>https://www.azfamily.com/news/us_world_news/baby-wakes-up-from--day-coma-and-smiles-at/article_e66cf91b-c0f2-562a-bdad-833443342bf4.html</t>
  </si>
  <si>
    <t>Touro College, New York, United States</t>
  </si>
  <si>
    <t>2486385</t>
  </si>
  <si>
    <t>https://www.pharmacytimes.com/publications/career/2019/careersfall2019/pharmacy-in-transition-physical-assessments</t>
  </si>
  <si>
    <t>Cooper City, Florida, United States</t>
  </si>
  <si>
    <t>280777</t>
  </si>
  <si>
    <t>https://wsvn.com/news/local/miami-dade/hospital-uses-music-therapy-to-reduce-sedation-for-kids/</t>
  </si>
  <si>
    <t>https://www.healio.com/nursing/journals/jcen/2019-11-50-11/%7B7f2ddc18-3b97-45bb-8821-04d994e345af%7D/developing-and-standardizing-an-orientation-for-outpatient-charge-nurses</t>
  </si>
  <si>
    <t>https://www.essexlive.news/news/essex-news/essex-lorry-murders-northern-irish-3470267</t>
  </si>
  <si>
    <t>http://www.weirduniverse.net/blog/comments/branding_babies</t>
  </si>
  <si>
    <t>https://ravallirepublic.com/opinion/editorial/article_25884c5a-a08f-5e59-bd51-df00811dd045.html</t>
  </si>
  <si>
    <t>https://www.chron.com/neighborhood/cleveland/news/article/Cleveland-Texas-Emergency-Hospital-adds-Luby-s-14563738.php</t>
  </si>
  <si>
    <t>https://africa.cgtn.com/2019/10/25/uganda-says-no-plans-to-introduce-death-penalty-against-sexual-minorities/</t>
  </si>
  <si>
    <t>HTIMIL</t>
  </si>
  <si>
    <t>HTIGOV</t>
  </si>
  <si>
    <t>https://napavalleyregister.com/news/local/napa-vintners-join-international-community-of-winemakers-to-oppose-tariffs/article_5974edf6-5a37-58d6-818a-5754d519275b.html</t>
  </si>
  <si>
    <t>http://www.deccanchronicle.com/world/america/271019/isis-chief-abu-bakr-al-baghdadi-killed-himself-during-us-raid-trump.html</t>
  </si>
  <si>
    <t>http://dunyanews.tv/en/World/515974-Trump-confirms-death-of-Islamic-State-chief-Baghdadi-in-US-raid</t>
  </si>
  <si>
    <t>https://www.oneindia.com/india/dk-shivakumar-attacks-i-t-dept-after-being-served-notice-for-gifting-phones-to-mp-2967959.html</t>
  </si>
  <si>
    <t>http://dunyanews.tv/en/Pakistan/515973-World-has-rejected-Indian-stance-on-Kashmir-FM-Qureshi-</t>
  </si>
  <si>
    <t>https://www.telegraphindia.com/india/bjp-s-poor-performance-in-western-maharashtra-due-to-rebels-patil/cid/1714656</t>
  </si>
  <si>
    <t>https://reliefweb.int/report/jordan/realizing-rights-asylum-seekers-and-refugees-jordan-countries-other-syria-focus</t>
  </si>
  <si>
    <t>http://www.dhakatribune.com/world/middle-east/2019/10/27/trump-announces-death-of-islamic-state-leader-baghdadi</t>
  </si>
  <si>
    <t>https://www.washingtonpost.com/politics/the-latest-trump-says-islamic-state-leader-killed-in-raid/2019/10/27/1203571e-f8be-11e9-9e02-1d45cb3dfa8f_story.html</t>
  </si>
  <si>
    <t>https://aawsat.com/english/home/article/1963831/palestinians-storm-settlement-outpost-west-bank</t>
  </si>
  <si>
    <t>http://news.trust.org/item/20191027144348-c9lom</t>
  </si>
  <si>
    <t>YAMANASHI</t>
  </si>
  <si>
    <t>https://www.sfgate.com/entertainment/article/Watch-Chance-the-Rapper-Bring-The-Big-Day-14566069.php</t>
  </si>
  <si>
    <t>https://www.newsbusters.org/blogs/nb/tim-graham/2019/10/27/oooops-snl-mocks-trump-bringing-jobs-back-isisas-news-breaks-isis</t>
  </si>
  <si>
    <t>https://woodradio.iheart.com/content/2019-10-26-gov-wants-vaping-ban-sent-to-state-supreme-court/</t>
  </si>
  <si>
    <t>https://dianacorner.blogspot.com/2019/10/torn-apart.html</t>
  </si>
  <si>
    <t>http://english.alarabiya.net/en/News/middle-east/2019/10/27/Lebanese-protesters-form-human-chain-across-country.html</t>
  </si>
  <si>
    <t>https://www.thisdaylive.com/index.php/2019/10/27/lawan-harps-on-cordial-executive-legislature-relationship/</t>
  </si>
  <si>
    <t>https://www.wctrib.com/opinion/4741531-Jennifer-Rubin-Trump-should-be-very-worried-about-Senate-Republicans</t>
  </si>
  <si>
    <t>https://www.thenational.ae/opinion/editorial/isis-did-not-die-with-al-baghdadi-1.929423</t>
  </si>
  <si>
    <t>https://www.ky3.com/content/news/MoDOT-kicks-off-new-campaign-to-stop-distracted-drivers-563941761.html</t>
  </si>
  <si>
    <t>WAR CORRESPONDENT</t>
  </si>
  <si>
    <t>Charlestown, Massachusetts, United States</t>
  </si>
  <si>
    <t>619308</t>
  </si>
  <si>
    <t>https://seahistory.org/sea-history-for-kids/old-ironsides/</t>
  </si>
  <si>
    <t>https://www.providencejournal.com/news/20191027/coast-guard-searching-for-2-sailors-and-dog-missing-on-jamestown-to-miami-trip</t>
  </si>
  <si>
    <t>Taang, Shan State, Myanmar</t>
  </si>
  <si>
    <t>BM11</t>
  </si>
  <si>
    <t>-444071</t>
  </si>
  <si>
    <t>Palaung, Magway, Myanmar</t>
  </si>
  <si>
    <t>BM15</t>
  </si>
  <si>
    <t>-437048</t>
  </si>
  <si>
    <t>https://www.jacarandafm.com/news/news/trump-confirms-death-islamic-state-chief-baghdadi-us-raid/</t>
  </si>
  <si>
    <t>https://www.space.com/25275-x37b-space-plane.html</t>
  </si>
  <si>
    <t>KAR AUCTION SERVICES</t>
  </si>
  <si>
    <t>https://www.wkrb13.com/2019/10/27/old-second-national-bank-of-aurora-boosts-stake-in-kar-auction-services-inc-nysekar.html</t>
  </si>
  <si>
    <t>https://www.wkrb13.com/2019/10/27/old-second-national-bank-of-aurora-sells-411-shares-of-ishares-msci-eafe-etf-nysearcaefa.html</t>
  </si>
  <si>
    <t>https://www.dailypolitical.com/2019/10/27/sumitomo-life-insurance-co-has-1-million-stock-position-in-iron-mountain-inc-nyseirm.html</t>
  </si>
  <si>
    <t>https://www.dailypolitical.com/2019/10/27/novo-nordisk-a-s-nysenvo-shares-sold-by-trust-co-of-vermont.html</t>
  </si>
  <si>
    <t>ESSEX PROPERTY TRUST</t>
  </si>
  <si>
    <t>https://www.wkrb13.com/2019/10/27/trust-co-of-vermont-has-380000-holdings-in-essex-property-trust-inc-nyseess.html</t>
  </si>
  <si>
    <t>VAALCO ENERGY</t>
  </si>
  <si>
    <t>https://news.yahoo.com/buy-vaalco-energy-inc-nyse-143739654.html</t>
  </si>
  <si>
    <t>https://www.stuttgartdailyleader.com/zz/news/20191027/trump-says-islamic-state-leader-killed-in-raid</t>
  </si>
  <si>
    <t>https://www.independent.ie/world-news/whimpering-islamic-state-leader-baghdadi-detonated-suicide-vest-after-us-raid-in-syria-trump-says-38634660.html</t>
  </si>
  <si>
    <t>https://www.msn.com/en-sg/news/world/kashmir-row-sparks-malaysia-india-palm-oil-tensions/ar-AAJq2zT</t>
  </si>
  <si>
    <t>https://www.vanguardngr.com/2019/10/the-commissioners-of-women-affairs-and-social-development-across-the-36-states-of-the-federation-including-the-federal-capital-territory-and-their-directors-are-expected-to-converge-on-ondo-state-toda/</t>
  </si>
  <si>
    <t>https://www.vanguardngr.com/2019/10/nnpc-worker-accidentally-discovers-anti-hypertensive-herbal-remedy-that-reverses-hypertension-lowers-blood-pressure-and-promotes-blood-circulation-without-using-bp-medications-2/</t>
  </si>
  <si>
    <t>SHERWIN WILLIAMS</t>
  </si>
  <si>
    <t>https://www.wkrb13.com/2019/10/27/bmo-capital-markets-boosts-sherwin-williams-nyseshw-price-target-to-575-00.html</t>
  </si>
  <si>
    <t>https://www.clactonandfrintongazette.co.uk/news/17988390.letter-vile-comments-not-justify-prison-sentence/</t>
  </si>
  <si>
    <t>https://www.chron.com/neighborhood/news/crime/article/Hong-Kong-rally-targets-police-conduct-use-of-14565609.php</t>
  </si>
  <si>
    <t>https://www.reuters.com/article/us-lebanon-protests/with-lebanon-in-deadlock-protesters-form-human-chain-idUSKBN1X60DN</t>
  </si>
  <si>
    <t>http://defencenews.in/article/Russias-Su-57-Stealth-Fighter-Heading-to-China-and-India-737685</t>
  </si>
  <si>
    <t>https://crooksandliars.com/2019/10/trump-admits-he-told-russia-isis-raid-kept</t>
  </si>
  <si>
    <t>https://www.themoscowtimes.com/2019/10/27/trump-thanks-russia-for-role-in-operation-to-kill-islamic-state-leader-baghdadi-a67926</t>
  </si>
  <si>
    <t>SAUGOVMIL</t>
  </si>
  <si>
    <t>https://www.mediaite.com/trump/trump-isis-uses-the-internet-better-than-almost-anyone-in-the-world-perhaps-other-than-donald-trump/</t>
  </si>
  <si>
    <t>https://www.cjme.com/2019/10/27/trump-says-islamic-state-leader-dead-after-us-raid-in-syria-2/</t>
  </si>
  <si>
    <t>https://www.nbcnews.com/news/world/kurds-claim-role-u-s-operation-believed-have-killed-isis-n1072526?cid=public-rss_20191027</t>
  </si>
  <si>
    <t>https://www.businessinsider.com/trump-didnt-tell-pelosi-isis-leader-abu-bakr-al-baghdadi-2019-10</t>
  </si>
  <si>
    <t>TURSPY</t>
  </si>
  <si>
    <t>https://banana1015.com/terminator-dark-fate-review/</t>
  </si>
  <si>
    <t>https://www.monitor.co.ug/OpEd/columnists/AllanTacca/Bobi-Wine-Museveni-1981-1986-Compare-contrast/878694-5327046-g6opylz/</t>
  </si>
  <si>
    <t>https://www.reuters.com/article/us-uruguay-election/uruguay-heads-to-the-polls-with-tight-race-expected-idUSKBN1X60JI</t>
  </si>
  <si>
    <t>https://infotel.ca/newsitem/ont-free-speech-libraries/cp1212552366</t>
  </si>
  <si>
    <t>http://www.floridaventuresourcing.com/ucf-to-add-fintech-masters-program-as-orlando-faces-talent-shortage/</t>
  </si>
  <si>
    <t>Cresco, Pennsylvania, United States</t>
  </si>
  <si>
    <t>1172678</t>
  </si>
  <si>
    <t>Bellville, Ohio, United States</t>
  </si>
  <si>
    <t>1064409</t>
  </si>
  <si>
    <t>Nashville, Tennessee, United States</t>
  </si>
  <si>
    <t>1652484</t>
  </si>
  <si>
    <t>https://www.middletownpress.com/news/education/article/Flying-teacher-wins-50K-helps-students-find-way-14566094.php</t>
  </si>
  <si>
    <t>https://www.missioncityrecord.com/community/book-tells-tale-of-how-b-c-office-fax-led-to-u-s-con-man/</t>
  </si>
  <si>
    <t>https://www.wsaw.com/content/news/Here-are-the-7-things-you-need-to-know-to-start-your-Sunday--563941911.html</t>
  </si>
  <si>
    <t>https://www.abc17news.com/news/modot-to-close-one-lane-of-route-63-starting-sunday/1136202269</t>
  </si>
  <si>
    <t>https://www.middletownpress.com/news/article/Iowa-woman-dies-after-explosion-at-gender-reveal-14566090.php</t>
  </si>
  <si>
    <t>https://gephardtdaily.com/national-international/connecticut-police-arrest-2-in-420-pound-marijuana-drug-bust/</t>
  </si>
  <si>
    <t>Mendota, Washington, United States</t>
  </si>
  <si>
    <t>1506624</t>
  </si>
  <si>
    <t>https://www.correctionsone.com:443/officer-safety/articles/officials-wont-test-mold-in-federal-prisons-Qv8XPPL2cHS1acgw/</t>
  </si>
  <si>
    <t>https://yourradioplace.com/local-news/sheriff-cincinnati-students-accusation-against-teacher-proved-false/</t>
  </si>
  <si>
    <t>https://www.dailytelegraph.com.au/truecrimeaustralia/crimeinfocus/mass-shooting-at-texas-university-homecoming-party/news-story/bd6d61f9c4bef901fa3f59dbc730cb81?nk=cf0e07cd4723f8a48d590e605f1be5d5-1572190345</t>
  </si>
  <si>
    <t>https://www.clevelandjewishnews.com/jta/trump-announces-death-of-leader-of-islamic-state-terror-organization/article_2b097646-d8db-5c0e-b978-df2baff9b052.html</t>
  </si>
  <si>
    <t>KENREF</t>
  </si>
  <si>
    <t>TRANSPORTATION WORKER</t>
  </si>
  <si>
    <t>https://www.washingtonexaminer.com/news/chris-wallace-grills-pence-on-trump-hiding-baghdadi-raid-from-congress</t>
  </si>
  <si>
    <t>https://21stcenturywire.com/2019/10/27/sunday-screening-the-revolution-business-2011/</t>
  </si>
  <si>
    <t>https://talkingpointsmemo.com/news/trump-announce-death-isis-leader-abu-bakr-al-baghdadi</t>
  </si>
  <si>
    <t>http://www.tribtown.com/2019/10/27/us-texas-shooting/</t>
  </si>
  <si>
    <t>https://www.wltx.com/article/news/crime/newberry-shooting-dead-injured-party/101-94e04283-e7dd-4963-a407-682487808ce5</t>
  </si>
  <si>
    <t>https://herald-review.com/news/state-and-regional/crime-and-courts/illinois-police-want-to-know-who-s-driving-while-stoned/article_0e4c663d-8e4b-5d54-aac3-3c7a251b07a4.html</t>
  </si>
  <si>
    <t>Carol Stream, Illinois, United States</t>
  </si>
  <si>
    <t>421733</t>
  </si>
  <si>
    <t>https://www.essence.com/celebrity/democratic-presidential-debate-tyler-perry-studios/</t>
  </si>
  <si>
    <t>https://www.normantranscript.com/news/business/local-business-briefs/article_8ff572a4-cdc1-5c28-abe1-880d2105bd98.html</t>
  </si>
  <si>
    <t>USAGOVLEG</t>
  </si>
  <si>
    <t>IGOUNOREFHCRLAB</t>
  </si>
  <si>
    <t>ZMBGOVDEV</t>
  </si>
  <si>
    <t>mos</t>
  </si>
  <si>
    <t>MOSSI</t>
  </si>
  <si>
    <t>perGOV</t>
  </si>
  <si>
    <t>https://www.hancinema.net/popular-night-tours-of-seoul-s-historic-quarter-to-resume-this-week-134790.html</t>
  </si>
  <si>
    <t>https://globalnews.ca/news/6088631/the-west-block-episode-8-season-9/</t>
  </si>
  <si>
    <t>https://finance.yahoo.com/news/u-court-rejects-challenge-epa-163807353.html</t>
  </si>
  <si>
    <t>https://www.thesun.co.uk/news/politics/10222622/rebel-labour-mps-are-mounting-a-secret-plot-to-bring-down-jeremy-corbyn/</t>
  </si>
  <si>
    <t>https://europe.autonews.com/blogs/why-sedans-are-middle-finger-future</t>
  </si>
  <si>
    <t>https://www.moonofalabama.org/2019/10/the-moa-week-in-review-open-thread-2019-62.html</t>
  </si>
  <si>
    <t>Nangahar, Nangarhar, Afghanistan</t>
  </si>
  <si>
    <t>https://nationalinterest.org/blog/middle-east-watch/abu-bakr-al-baghdadi-dead-his-legacy-lives-91536</t>
  </si>
  <si>
    <t>https://www.timeslive.co.za/news/south-africa/2019-10-27-car-crashes-through-shack-killing-sleeping-man/</t>
  </si>
  <si>
    <t>https://www.thepeninsulaqatar.com/article/27/10/2019/Baladna-IPO-opens-for-subscription-from-today</t>
  </si>
  <si>
    <t>https://www.bbc.co.uk/news/uk-england-sussex-50201861</t>
  </si>
  <si>
    <t>Burlington, West Virginia, United States</t>
  </si>
  <si>
    <t>1536745</t>
  </si>
  <si>
    <t>https://www.newstribune.info/news/20191025/summit-awards-pay-tribute-to-law-enforcement-fire-and-rescue</t>
  </si>
  <si>
    <t>https://fox6now.com/2019/10/27/philadelphia-police-chief-inspector-accused-of-sexually-assaulting-3-female-officers/</t>
  </si>
  <si>
    <t>https://oppositelock.kinja.com/i-just-arrived-at-the-mercedes-benz-museum-in-stuttgart-1839395057</t>
  </si>
  <si>
    <t>https://www.milforddailynews.com/news/20191026/holocaust-survivor-peter-gossels-longtime-wayland-moderator-died-at-89</t>
  </si>
  <si>
    <t>https://abc13.com/kamala-harris-drops-out-then-rejoins-hbcu-event-after-trump-honor-/5650956/</t>
  </si>
  <si>
    <t>Kikori, Central, Papua New Guinea</t>
  </si>
  <si>
    <t>PP01</t>
  </si>
  <si>
    <t>-2192181</t>
  </si>
  <si>
    <t>https://postcourier.com.pg/oil-search-makes-change-with-education/</t>
  </si>
  <si>
    <t>https://www.zawya.com/mena/en/press-releases/story/Protecting_humpback_whales_is_a_priority_says_Team_Oman_at_FIRST_Global_Challenge_2019_in_Dubai-ZAWYA20191027152449/</t>
  </si>
  <si>
    <t>https://www.birminghammail.co.uk/news/midlands-news/twisted-killer-kids-who-took-17146798</t>
  </si>
  <si>
    <t>https://www.irishexaminer.com/breakingnews/lifestyle/features/tragic-saga-of-jack-the-rippers-irish-victim-mary-jane-kelly-960082.html</t>
  </si>
  <si>
    <t>CARDIFF</t>
  </si>
  <si>
    <t>Yeovil, Somerset, United Kingdom</t>
  </si>
  <si>
    <t>-2612300</t>
  </si>
  <si>
    <t>https://www.thisisthewestcountry.co.uk/news/somerset_news/17984681.25th-celebrations-red-hot-taiko-tribe-rhythms/</t>
  </si>
  <si>
    <t>Castleconnell, Limerick, Ireland</t>
  </si>
  <si>
    <t>EI16</t>
  </si>
  <si>
    <t>367372</t>
  </si>
  <si>
    <t>https://www.birminghammail.co.uk/sport/football/football-news/willy-boly-injury-news-wolves-17152103</t>
  </si>
  <si>
    <t>Akatsi, Ghana (general), Ghana</t>
  </si>
  <si>
    <t>-2068849</t>
  </si>
  <si>
    <t>https://cruxnow.com/church-in-africa/2019/10/27/girls-still-face-obstacles-in-education-ghanaian-official-says/</t>
  </si>
  <si>
    <t>https://www.today.ng/news/politics/bayelsa-guber-government-performance-attracting-people-pdp-rallies-governor-dickson-259931</t>
  </si>
  <si>
    <t>Mcnairy County, Tennessee, United States</t>
  </si>
  <si>
    <t>1639774</t>
  </si>
  <si>
    <t>https://www.newschannel5.com/news/middle-tennessee-school-districts-cancel-class-following-storms</t>
  </si>
  <si>
    <t>https://www.al-monitor.com/pulse/contents/afp/2019/10/oman-vote-politics.html</t>
  </si>
  <si>
    <t>https://www.nationalnetworkonline.com/en/news/4150-benue-killings-miyetti-allah-apologises-to-ortom</t>
  </si>
  <si>
    <t>https://sputniknews.com/world/201910271077161747-baghdadis-death-important-moment-in-fight-against-terror---uk-prime-minister-johnson/</t>
  </si>
  <si>
    <t>Delaware County, Oklahoma, United States</t>
  </si>
  <si>
    <t>1101808</t>
  </si>
  <si>
    <t>https://www.apnews.com/2a5f55042f1a4a1997e6d5e3aaf50025</t>
  </si>
  <si>
    <t>https://gmatclub.com/blog/2019/10/duke-fuqua-rattles-mba-world-with-exciting-new-curriculum-episode-335/</t>
  </si>
  <si>
    <t>https://www.montrosepress.com/obituaries/linda-sue-carter/article_f1706d14-f6d5-11e9-8fc1-bf8e602c534b.html</t>
  </si>
  <si>
    <t>http://www.angop.ao/angola/en_us/noticias/africa/2019/9/43/Violence-during-Ethiopian-protests-was-ethnically-tinged-say-eyewitnesses,21cde796-81b9-4a3e-b88a-3a783fdd034a.html</t>
  </si>
  <si>
    <t>ANDAMAN AND NICOBAR ISLANDS</t>
  </si>
  <si>
    <t>https://sputniknews.com/asia/201910271077161336--indian-man-returns-home-after-surviving-on-rainwater-battling-storms-at-sea-for-28-days/</t>
  </si>
  <si>
    <t>https://www.ndtv.com/mumbai-news/ac-technician-arrested-for-stealing-mobile-phones-in-mumbai-police-2123386</t>
  </si>
  <si>
    <t>https://www.newstalk.com/podcasts/on-the-record-with-gavan-reilly/hidden-histories-hellfire-club</t>
  </si>
  <si>
    <t>https://www.phnompenhpost.com/business/cambodia-slides-anew-wbs-ease-doing-business-rankings</t>
  </si>
  <si>
    <t>https://www.680news.com/2019/10/27/islamic-state-leader-leaves-a-legacy-of-terror/</t>
  </si>
  <si>
    <t>https://luxtimes.lu/world/38874-president-trump-confirms-islamic-state-leader-killed-in-us-operation</t>
  </si>
  <si>
    <t>Mammoth Lakes, California, United States</t>
  </si>
  <si>
    <t>1659042</t>
  </si>
  <si>
    <t>https://www.dailymail.co.uk/wires/aap/article-7607747/amp/Adventure-seasons-Mammoth-Lakes.html</t>
  </si>
  <si>
    <t>Disko Bay, Qaasuitsup Kommunia, Greenland</t>
  </si>
  <si>
    <t>GL05</t>
  </si>
  <si>
    <t>-2085410</t>
  </si>
  <si>
    <t>https://www.dpreview.com/articles/0242485594/landscape-photography-with-a-drone-disadvantages-and-limitations-part-2</t>
  </si>
  <si>
    <t>https://www.newportri.com/news/20191027/coast-guard-searching-for-missing-boat-that-left-jamestown</t>
  </si>
  <si>
    <t>https://jerseyeveningpost.com/news/world-news/2019/10/27/what-does-al-baghdadis-death-mean-for-is/</t>
  </si>
  <si>
    <t>https://www.winsfordguardian.co.uk/news/national/17996631.al-baghdadis-death-mean/</t>
  </si>
  <si>
    <t>https://www.presstv.com/Detail/2019/10/27/609694/Iraq-protests-Baghdad-Muqtada-Sadr</t>
  </si>
  <si>
    <t>https://www.ndtv.com/india-news/pm-made-our-diwali-memorable-rajouri-soldiers-after-pm-modis-visit-2123396</t>
  </si>
  <si>
    <t>Cagayan De Oro, Cagayan de Oro, Philippines</t>
  </si>
  <si>
    <t>RPB2</t>
  </si>
  <si>
    <t>-2418289</t>
  </si>
  <si>
    <t>https://www.crowdfundinsider.com/2019/10/153357-former-philippine-vice-mayor-arrested-for-alleged-role-in-standard-and-crypto-investment-scams/</t>
  </si>
  <si>
    <t>https://www.fxstreet.com/analysis/brexit-question-of-trust-who-can-trust-johnson-macron-201910271529</t>
  </si>
  <si>
    <t>https://scroll.in/latest/941859/the-big-news-isis-chief-blew-himself-up-during-us-raid-says-donald-trump-and-9-other-top-stories</t>
  </si>
  <si>
    <t>https://www.theage.com.au/world/middle-east/who-was-islamic-state-leader-abu-bakr-al-baghdadi-20191028-p534rh.html</t>
  </si>
  <si>
    <t>https://www.montrosepress.com/opinion/opinion-torn-between-faith-and-profession/article_743082c6-f7a7-11e9-ba22-db737eb9af43.html</t>
  </si>
  <si>
    <t>http://sparknewspaper.co.uk/news/why-we-should-all-be-taking-tips-from-greta-thunberg/</t>
  </si>
  <si>
    <t>https://www.sfgate.com/news/world/article/Islamic-State-leader-leaves-a-legacy-of-terror-14566113.php</t>
  </si>
  <si>
    <t>https://www.newstalk.com/news/leader-isis-abu-bakr-al-baghdadi-killed-syria-918914</t>
  </si>
  <si>
    <t>Jammu And Kashmir, Jammu and Kashmir, India</t>
  </si>
  <si>
    <t>https://en.haberler.com/turkey-event-marks-jammu-and-kashmir-s-black-day-1386971/</t>
  </si>
  <si>
    <t>Lake County, Montana, United States</t>
  </si>
  <si>
    <t>1796943</t>
  </si>
  <si>
    <t>https://www.dailyinterlake.com/local_news/20191027/rural_providers_make_the_best_of_dwindling_resources</t>
  </si>
  <si>
    <t>https://jewishtimes.com/events/jewish-genealogy-society-of-maryland-meeting-8/</t>
  </si>
  <si>
    <t>http://www.chicagotribune.com/news/breaking/ct-chance-on-saturday-night-live-20191027-gjd2plwn3zd27jfpaowapfyji4-story.html</t>
  </si>
  <si>
    <t>Mineral County, West Virginia, United States</t>
  </si>
  <si>
    <t>1717890</t>
  </si>
  <si>
    <t>YOSEMITE</t>
  </si>
  <si>
    <t>https://www.apnews.com/cdfd40af28914313a98d800c4c60887c</t>
  </si>
  <si>
    <t>https://www.10news.com/news/local-news/grandmother-children-escape-san-carlos-house-fire</t>
  </si>
  <si>
    <t>Kearney County Sheriff Office, Nebraska, United States</t>
  </si>
  <si>
    <t>1873839</t>
  </si>
  <si>
    <t>https://www.omaha.com/news/state_and_regional/nebraska-man-dies-in-one-vehicle-crash-when-pickup-goes/article_95d1da07-07d7-5dcc-8685-bd257a81a02a.html</t>
  </si>
  <si>
    <t>https://www.bakersfield.com/ap/national/california-s-tough-on-crime-past-haunts-kamala-harris/article_3eb3ca0d-7e37-5a29-8f9a-ee18136111f0.html</t>
  </si>
  <si>
    <t>Dien Chau, Ngh? An, Vietnam, Republic Of</t>
  </si>
  <si>
    <t>-3712646</t>
  </si>
  <si>
    <t>https://www.theguardian.com/uk-news/2019/oct/27/essex-lorry-deaths-vietnamese-families-fear-for-missing-loved-ones</t>
  </si>
  <si>
    <t>https://www.journalgazette.net/news/world/20191027/uk-police-free-3-suspects-on-bail-in-truck-deaths-case</t>
  </si>
  <si>
    <t>SOWETO</t>
  </si>
  <si>
    <t>https://www.ksla.com/2019/10/27/man-shot-head-following-argument-identified-suspect-sought/</t>
  </si>
  <si>
    <t>https://www.politico.com/news/2019/10/27/baghdadi-trump-obrien-kurds-russia-059001</t>
  </si>
  <si>
    <t>Fundudzi, Limpopo, South Africa</t>
  </si>
  <si>
    <t>-1229108</t>
  </si>
  <si>
    <t>https://www.timeslive.co.za/news/south-africa/2019-10-27-sanef-to-write-to-mantashe-to-reveal-names-of-two-journos-he-reportedly-paid-to-destroy-story/</t>
  </si>
  <si>
    <t>https://en.trend.az/azerbaijan/politics/3139866.html</t>
  </si>
  <si>
    <t>Sundernagar, Rajshahi, Bangladesh</t>
  </si>
  <si>
    <t>BG83</t>
  </si>
  <si>
    <t>10823135</t>
  </si>
  <si>
    <t>http://www.ddinews.gov.in/international/bangladesh-pm-calls-operationalising-bbin-motor-vehicle-agreement-india-and-nepal</t>
  </si>
  <si>
    <t>https://www.investmentwatchblog.com/big-pharma-and-microsoft-are-teaming-up-in-something-called-the-id2020-alliance-that-will-combine-vaccinations-with-implantable-microchips-to-create-your-digital-id/</t>
  </si>
  <si>
    <t>https://newsday.co.tt/2019/10/27/local-girl-wins/</t>
  </si>
  <si>
    <t>https://www.wkrb13.com/2019/10/27/wagner-bowman-management-corp-acquires-300-shares-of-general-dynamics-co-nysegd.html</t>
  </si>
  <si>
    <t>https://www.businessinsider.com/earnings-season-preview-6-reporting-companies-to-watch-this-week-2019-10</t>
  </si>
  <si>
    <t>https://www.investmentwatchblog.com/softbank-to-book-loss-of-up-to-7-billion-on-wework-uber-others-after-showering-1-7-billion-on-neumann-and-hanging-his-employees-out-to-dry/</t>
  </si>
  <si>
    <t>https://www.dailypolitical.com/2019/10/27/wagner-bowman-management-corp-grows-stock-position-in-accenture-plc-nyseacn.html</t>
  </si>
  <si>
    <t>https://tylerpaper.com/opinion/columnists/mona-charen-elizabeth-warren-is-not-honest-about-health-care/article_4c2ef12a-f8c1-11e9-b362-0b134c246f04.html</t>
  </si>
  <si>
    <t>https://www.fxstreet.com/analysis/has-trump-inflicted-enough-pain-upon-himself-yet-201910271531</t>
  </si>
  <si>
    <t>https://simpleflying.com/qatar-airways-beirut-travel-waiver/</t>
  </si>
  <si>
    <t>https://www.dailypolitical.com/2019/10/27/procter-gamble-co-nysepg-shares-sold-by-trust-co-of-vermont.html</t>
  </si>
  <si>
    <t>Taleigao, Goa, India</t>
  </si>
  <si>
    <t>-2112478</t>
  </si>
  <si>
    <t>https://www.siasat.com/sibn-delegation-vibrant-goa-success-1707450/</t>
  </si>
  <si>
    <t>https://www.dailypolitical.com/2019/10/27/state-of-new-jersey-common-pension-fund-d-invests-16-56-million-in-mt-bank-co-nysemtb.html</t>
  </si>
  <si>
    <t>https://www.stelladimokokorkus.com/2019/10/nigerian-woman-deborah-onwu-fatally.html</t>
  </si>
  <si>
    <t>https://globalnews.ca/news/6083013/justin-trudeau-equalization-formula/</t>
  </si>
  <si>
    <t>CANOPP</t>
  </si>
  <si>
    <t>https://www.iam-media.com/iam-weekly-review-21st-26th-october-2019-0</t>
  </si>
  <si>
    <t>http://blog.chinadaily.com.cn/thread-1904542-1-1.html</t>
  </si>
  <si>
    <t>http://www.asianews.it/news-en/Pope:-Lebanon,-missionaries,-the-Rosary,-the-Synod-48384.html</t>
  </si>
  <si>
    <t>https://www.informationng.com/2019/10/catholic-bishops-approve-proposal-that-allows-married-men-to-become-priests.html</t>
  </si>
  <si>
    <t>https://www.nbcbayarea.com/news/national-international/Mass-Shooting-Reported-at-Homecoming-Party-in-Greenville-Outside-of-Dallas-563934821.html</t>
  </si>
  <si>
    <t>https://www.ktuu.com/content/news/2-killed-at-least-14-injured-in-shooting-near-Texas-AM-Commerce-563937011.html</t>
  </si>
  <si>
    <t>Bomet, Rift Valley, Kenya</t>
  </si>
  <si>
    <t>-2242427</t>
  </si>
  <si>
    <t>https://www.nation.co.ke/counties/bomet/12-KCSE-candidates-pregnant-Bomet/3444846-5326898-15sss72z/</t>
  </si>
  <si>
    <t>Kaplong, Rift Valley, Kenya</t>
  </si>
  <si>
    <t>-2248717</t>
  </si>
  <si>
    <t>https://www.kktv.com/content/news/2-dead-14-injured-after-shooting-at-Texas-homecoming-party-563939201.html</t>
  </si>
  <si>
    <t>https://dailycaller.com/2019/10/27/trump-baghdadi-situation-room/</t>
  </si>
  <si>
    <t>https://www.channelnewsasia.com/news/singapore/women-dead-man-arrested-commonwealth-avenue-police-12039348</t>
  </si>
  <si>
    <t>https://www.dw.com/en/turkey-the-case-of-the-vanished-civil-servants/a-51008072</t>
  </si>
  <si>
    <t>https://tv5.espn.com/nfl/story/_/id/27940183/vikings-kearse-jailed-dwi-weapons-charge</t>
  </si>
  <si>
    <t>https://www.thegleaner.com/story/news/2019/10/27/evansville-men-arrested-connection-theft-hemp-plants-henderson-farm/2478279001/</t>
  </si>
  <si>
    <t>https://www.ndtv.com/india-news/haryana-swearing-in-2019-dushyant-chautala-takes-oath-ajay-chautala-says-biggest-gift-2123384</t>
  </si>
  <si>
    <t>https://news.yahoo.com/1-1-house-intelligence-chair-rep-adam-schiff-151100962--abc-news-topstories.html</t>
  </si>
  <si>
    <t>https://www.alternet.org/2019/10/trumps-chaos-targets-the-rule-of-law-as-he-dismantles-our-government-from-within/</t>
  </si>
  <si>
    <t>https://abcnews.go.com/Politics/house-intelligence-chair-rep-adam-schiff/story?id=66549369</t>
  </si>
  <si>
    <t>https://www.ibtimes.com/after-baghdadi-raid-syria-villagers-tell-quiet-neighbour-2854713</t>
  </si>
  <si>
    <t>https://www.al-monitor.com/pulse/contents/afp/2019/10/syria-conflict-is-idlib-baghdadi.html</t>
  </si>
  <si>
    <t>https://london.ctvnews.ca/crash-leaves-london-intersection-looking-like-a-war-zone-1.4657540</t>
  </si>
  <si>
    <t>https://www.dailypolitical.com/2019/10/27/sumitomo-life-insurance-co-sells-2414-shares-of-brunswick-co-nysebc.html</t>
  </si>
  <si>
    <t>https://www.hometheaterforum.com/the-man-who-laughs-blu-ray-review/</t>
  </si>
  <si>
    <t>Greifenberg, Bayern, Germany</t>
  </si>
  <si>
    <t>-1778901</t>
  </si>
  <si>
    <t>Alger, Alger, Algeria</t>
  </si>
  <si>
    <t>https://insideevs.com/news/378594/tesla-mcu-petition-signers-ask/</t>
  </si>
  <si>
    <t>https://gmatclub.com/blog/2019/10/8-things-mba-applicants-should-do-after-submitting-their-applications-2/</t>
  </si>
  <si>
    <t>Koroba, Southern Highlands, Papua New Guinea</t>
  </si>
  <si>
    <t>PP05</t>
  </si>
  <si>
    <t>-2192815</t>
  </si>
  <si>
    <t>https://www.guampdn.com/story/money/2019/10/27/hawaii-job-corps-training-program-guam-youths/4083627002/</t>
  </si>
  <si>
    <t>RAJSHAHI</t>
  </si>
  <si>
    <t>https://bdnews24.com/education/2019/10/27/indian-medical-students-who-studied-in-bangladesh-doing-better-back-home</t>
  </si>
  <si>
    <t>https://www.wdrb.com/news/barren-county-middle-school-teacher-arrested-for-rape/article_35d26490-f8ba-11e9-9fb0-2f1f16993a55.html</t>
  </si>
  <si>
    <t>https://wsau.com/news/articles/2019/oct/27/ex-cia-spy-flees-from-italy-to-us-fearing-for-her-safety-paper/951318/</t>
  </si>
  <si>
    <t>https://sputniknews.com/europe/201910271077161789-rally-against-catalonia-independence-in-barcelona-gathers-80000-people/</t>
  </si>
  <si>
    <t>ESPMED</t>
  </si>
  <si>
    <t>https://wsau.com/news/articles/2019/oct/27/catalonia-divided-barcelona-hosts-unionist-rally-a-day-after-separatist-march/951328/</t>
  </si>
  <si>
    <t>https://www.evwind.es/2019/10/27/vattenfall-and-honda-to-develop-a-climate-smart-and-cost-effective-charging-solution/71526</t>
  </si>
  <si>
    <t>https://www.newstalk.com/news/appeal-help-gaa-player-critically-injured-london-918928</t>
  </si>
  <si>
    <t>Jordan River, Saskatchewan, Canada</t>
  </si>
  <si>
    <t>-566882</t>
  </si>
  <si>
    <t>https://www.timescolonist.com/news/local/poisonous-porcupine-fish-arrives-on-island-shores-a-b-c-first-1.23989247</t>
  </si>
  <si>
    <t>https://www.bbc.co.uk/sport/football/50145755</t>
  </si>
  <si>
    <t>https://www.airdrietoday.com/world-news/vietnam-takes-forensic-samples-to-help-in-truck-deaths-case-1771844</t>
  </si>
  <si>
    <t>https://www.9news.com.au/world/brexit-news-uk-parties-suggest-december-9-vote-in-gambit/6c315407-83d9-4f71-b7b0-6c81215627ab</t>
  </si>
  <si>
    <t>https://www.timeslive.co.za/news/world/2019-10-27-death-of-is-chief-important-milestone-netanyahu/</t>
  </si>
  <si>
    <t>https://www.today.ng/news/world/uks-boris-johnson-battle-daesh-group-259935</t>
  </si>
  <si>
    <t>Nnewi, Anambra, Nigeria</t>
  </si>
  <si>
    <t>-2021053</t>
  </si>
  <si>
    <t>https://www.nationalnetworkonline.com/en/metro/4147-ogoni-cleanup-is-political-project-sen-sekibo</t>
  </si>
  <si>
    <t>https://www.eluniversal.com.mx/english/people-disabilities-deserve-education</t>
  </si>
  <si>
    <t>https://www.wthr.com/article/latest-details-emerge-about-iraqi-help-leader</t>
  </si>
  <si>
    <t>https://www.firehouse.com/stations/building-components/cleaning-laundry/news/21111927/xenia-oh-division-of-fire-homemade-laundry-ppe-drying-rack-firefighters</t>
  </si>
  <si>
    <t>Woodlawn, Tennessee, United States</t>
  </si>
  <si>
    <t>1275049</t>
  </si>
  <si>
    <t>https://www.nationalnetworkonline.com/en/news/4152-we-can-supply-enough-rice-nationwide-c-river-farmers-gov-t</t>
  </si>
  <si>
    <t>https://www.alternet.org/2019/10/new-jim-mattis-memoir-avoids-criticizing-trump-instead-lashes-bush-obama-and-others/</t>
  </si>
  <si>
    <t>https://twitchy.com/samj-3930/2019/10/27/hell-yeah-warrior-johnny-joey-jones-shuts-down-everyone-bellyaching-about-how-trump-described-baghdadis-death/</t>
  </si>
  <si>
    <t>https://scroll.in/latest/941853/kyarr-intensifies-to-become-first-super-cyclone-in-arabian-sea-in-12-years-coast-guard-on-alert</t>
  </si>
  <si>
    <t>https://thehill.com/opinion/judiciary/467621-us-supreme-court-readies-for-trump</t>
  </si>
  <si>
    <t>https://www.breakingnews.ie/world/labour-must-rule-out-no-deal-in-eu-trade-talks-before-agreeing-election-blair-960071.html</t>
  </si>
  <si>
    <t>Qandil, Liwa' Irbil, Iraq</t>
  </si>
  <si>
    <t>-3109748</t>
  </si>
  <si>
    <t>https://www.aa.com.tr/en/operation-peace-spring/turkey-neutralizes-6-pkk-terrorists-in-niraq/1627611</t>
  </si>
  <si>
    <t>LUXUAF</t>
  </si>
  <si>
    <t>https://www.kktv.com/content/news/Trump-announces-ISIS-leader-killed-in-US-raid-in-Syria-563940801.html</t>
  </si>
  <si>
    <t>https://www.foxbusiness.com/markets/trump-us-securing-syrian-oil</t>
  </si>
  <si>
    <t>https://www.axios.com/trump-democrats-baghdadi-raid-leaks-a64ed755-11db-437f-89d6-ab32162ecbc0.html</t>
  </si>
  <si>
    <t>https://www.chch.com/u-s-military-kills-islamic-state-leader-abu-bakr-al_baghdadi/</t>
  </si>
  <si>
    <t>https://www.businessinsider.com/trump-thanks-russia-help-mission-kill-abu-bakr-al-baghdadi-2019-10</t>
  </si>
  <si>
    <t>MINIST FOR FOREIGN</t>
  </si>
  <si>
    <t>https://news.yahoo.com/saudi-takes-command-coalition-troops-yemens-aden-113945444.html</t>
  </si>
  <si>
    <t>https://www.alternet.org/2019/10/state-departments-philip-reeker-provided-house-committee-with-a-much-richer-reservoir-of-information-than-expected-report/</t>
  </si>
  <si>
    <t>https://in.reuters.com/article/uk-mideast-crisis-baghdadi-reaction-fact/factbox-world-reacts-to-announcement-of-islamic-state-leader-baghdadis-death-idINKBN1X60HI</t>
  </si>
  <si>
    <t>https://news.yahoo.com/trump-confirms-baghdadi-killed-u-145905922.html</t>
  </si>
  <si>
    <t>https://www.al-monitor.com/pulse/originals/2019/10/islamic-state-leader-raid-syria-dead-baghdadi-trump.html</t>
  </si>
  <si>
    <t>https://www.winsfordguardian.co.uk/news/17993985.north-west-ambulance-services-mental-health-strategy/</t>
  </si>
  <si>
    <t>https://connachttribune.ie/galway-td-accuses-government-of-failing-to-deliver-on-baby-boxes-scheme/</t>
  </si>
  <si>
    <t>MYSMIL</t>
  </si>
  <si>
    <t>https://www.thesundaily.my/local/kelantan-mmea-nabs-11-vietnamese-fishermen-for-illegal-fishing-DB1542555</t>
  </si>
  <si>
    <t>https://www.thezimbabwemail.com/zimbabwe/us-sanctions-on-zimbabwe-a-regime-change-agenda-wadyajena/</t>
  </si>
  <si>
    <t>IGOPGSGCC</t>
  </si>
  <si>
    <t>GULF COOPERATION COUNCIL</t>
  </si>
  <si>
    <t>GCC</t>
  </si>
  <si>
    <t>http://www.china.org.cn/world/Off_the_Wire/2019-10/27/content_75345247.htm</t>
  </si>
  <si>
    <t>https://www.myjoyonline.com/politics/2019/October-27th/establish-dagbon-peace-committee-to-respond-to-threats-ibn-chambas.php</t>
  </si>
  <si>
    <t>https://www.msn.com/en-us/news/world/why-the-us-has-nuclear-weapons-in-turkey/ar-AAJlk2N</t>
  </si>
  <si>
    <t>https://www.financialexpress.com/world-news/is-jihadist-danger-still-lurks-after-baghdadi-death-analysts/1747265/</t>
  </si>
  <si>
    <t>https://www.sfgate.com/entertainment/article/Trump-Says-ISIS-Leader-al-Baghdadi-Died-During-14566116.php</t>
  </si>
  <si>
    <t>https://sputniknews.com/world/201910271077161613-baghdadi-destruction-successor-president-trump/</t>
  </si>
  <si>
    <t>Al Mayadeen, Dayr az Zawr, Syria</t>
  </si>
  <si>
    <t>https://www.wabcradio.com/2019/10/27/president-trump-confirms-abu-bakr-al-baghdadi-is-dead-after-targeted-u-s-military-operation-in-syria/</t>
  </si>
  <si>
    <t>https://www.wabcradio.com/2019/10/27/isis-leader-al-baghdadi-believed-dead/</t>
  </si>
  <si>
    <t>https://en.globes.co.il/en/article-the-us-can-learn-from-israels-social-cohesion-1001304843</t>
  </si>
  <si>
    <t>https://www.today.ng/news/world/benjamin-netanyahu-death-daesh-chief-milestone-259927</t>
  </si>
  <si>
    <t>http://www.xinhuanet.com/english/2019-10/27/c_138507757.htm</t>
  </si>
  <si>
    <t>https://insideevs.com/news/378562/suzuki-waku-spo-2019-tokyo/</t>
  </si>
  <si>
    <t>https://www.timescolonist.com/islander/researchers-find-sunken-second-world-war-ships-in-pacific-depths-1.23989284</t>
  </si>
  <si>
    <t>https://www.recorder.com/Archives/2013/01/Inmatetransfer-GR-012413</t>
  </si>
  <si>
    <t>https://www.sfgate.com/news/crime/article/Ex-employee-facing-prison-for-arson-at-Savannah-14566112.php</t>
  </si>
  <si>
    <t>https://www.reuters.com/article/abu-dhabi-commercial-bank-results-idUSL8N27C0OW</t>
  </si>
  <si>
    <t>https://www.gazettextra.com/opinion/columns/pitts-women-are-not-the-ones-who-need-fixing/article_31189638-9d40-5258-bf15-1b101619cc49.html</t>
  </si>
  <si>
    <t>https://www.sfgate.com/news/article/Grant-program-to-aid-Alabama-inland-ports-14566120.php</t>
  </si>
  <si>
    <t>https://kvoa.com/ap-international-news/2019/10/27/mozambique-president-and-ruling-party-get-overwhelming-win/</t>
  </si>
  <si>
    <t>Anbar, Al Anbar, Iraq</t>
  </si>
  <si>
    <t>-3102114</t>
  </si>
  <si>
    <t>Qaim, NinawÃ¡Z, Iraq</t>
  </si>
  <si>
    <t>9124670</t>
  </si>
  <si>
    <t>https://www.nrtoday.com/a_and_e/pastel-artist-lora-block-founds-first-and-only-pastel-society/article_ebcab8a5-4a53-5496-80d3-000944db971b.html</t>
  </si>
  <si>
    <t>MANAGING EDITOR</t>
  </si>
  <si>
    <t>FOREIGN CORRESPONDENT</t>
  </si>
  <si>
    <t>https://variety.com/2019/tv/news/trump-isis-leader-killed-networks-morning-programming-1203384790/</t>
  </si>
  <si>
    <t>Barnum Creek, Michigan, United States</t>
  </si>
  <si>
    <t>620633</t>
  </si>
  <si>
    <t>https://wkfr.com/after-tragic-summer-binder-park-zoo-gets-grant-to-continue-work/</t>
  </si>
  <si>
    <t>https://www.al-monitor.com/pulse/contents/afp/2019/10/syria-iraq-us-baghdadi-trump.html</t>
  </si>
  <si>
    <t>https://www.politicususa.com/2019/10/27/opinion-trumps-domestic-and-foreign-policy-reveal-his-genocidal-mind.html</t>
  </si>
  <si>
    <t>https://www.siasat.com/us-armys-elite-delta-force-raid-kill-senior-terrorist-leader-1707402/</t>
  </si>
  <si>
    <t>https://www.themarketsdaily.com/2019/10/27/trust-co-of-vermont-trims-holdings-in-astrazeneca-plc-nyseazn.html</t>
  </si>
  <si>
    <t>PFIZER</t>
  </si>
  <si>
    <t>https://www.dailypolitical.com/2019/10/27/strategic-investment-advisors-mi-invests-295000-in-pfizer-inc-nysepfe.html</t>
  </si>
  <si>
    <t>https://www.wkrb13.com/2019/10/27/land-securities-group-plc-lonland-receives-average-recommendation-of-hold-from-brokerages.html</t>
  </si>
  <si>
    <t>https://www.dailypolitical.com/2019/10/27/ishares-russell-2000-etf-nysearcaiwm-shares-sold-by-trust-co-of-vermont.html</t>
  </si>
  <si>
    <t>ARCHER DANIELS MIDLAND</t>
  </si>
  <si>
    <t>ADM.</t>
  </si>
  <si>
    <t>https://www.themarketsdaily.com/2019/10/27/state-of-new-jersey-common-pension-fund-d-buys-244100-shares-of-archer-daniels-midland-co-nyseadm.html</t>
  </si>
  <si>
    <t>MYSCOP</t>
  </si>
  <si>
    <t>https://www.thesundaily.my/local/811-outstanding-summonses-of-thais-settled-at-traffic-ops-XB1542819</t>
  </si>
  <si>
    <t>https://www.nationalnetworkonline.com/en/metro/4156-nddc-to-distribute-32-waste-disposal-trucks-64-bins-to-rivers-others-2</t>
  </si>
  <si>
    <t>https://www.nationalnetworkonline.com/en/metro/4157-thief-who-abandoned-mission-to-watch-couple-making-love-arrested</t>
  </si>
  <si>
    <t>ATIKU ABUBAKAR</t>
  </si>
  <si>
    <t>https://www.thecable.ng/breaking-supreme-court-hear-atiku-obi-appeal-oct-30</t>
  </si>
  <si>
    <t>https://www.nationalnetworkonline.com/en/news/4148-fg-issues-three-week-ultimatum-to-nddc-contractors</t>
  </si>
  <si>
    <t>http://www.huntingtonnews.net/167128</t>
  </si>
  <si>
    <t>https://www.dailymail.co.uk/wires/reuters/article-7607827/amp/Equinor-Q3-profit-drops-expected-low-gas-sales.html</t>
  </si>
  <si>
    <t>http://www.zemtv.com/2019/10/27/kashmiris-around-the-world-are-celebrating-black-day-today/</t>
  </si>
  <si>
    <t>https://www.dnaindia.com/india/report-once-again-pakistan-refuses-to-allow-pm-modi-to-use-its-airspace-2798966</t>
  </si>
  <si>
    <t>https://polishforums.com/law/poland-preventive-police-phone-call-85268/</t>
  </si>
  <si>
    <t>http://www.bradfordera.com/news/world/islamic-state-leader-leaves-a-legacy-of-terror/article_7baff0a1-5c17-5941-bbcc-8710cc90cce3.html</t>
  </si>
  <si>
    <t>https://montrealgazette.com/pmn/news-pmn/politics-news-pmn/islamic-state-leader-baghdadi-reportedly-killed-in-syria-by-u-s-forces-2/wcm/ee91c002-0827-4dd8-8243-e907246c34a3</t>
  </si>
  <si>
    <t>http://humanitariannews.org/20191027/bangladesh-joint-response-plan-rohingya-humanitarian-crisis-mid-term-review-january-june-20</t>
  </si>
  <si>
    <t>https://www.canalstreetchronicles.com/2019/10/27/20934659/saints-week-8-inactive-report-alvin-kamara-ruled-out-against-cardinals-drew-brees-jared-cook</t>
  </si>
  <si>
    <t>https://www.chron.com/news/article/In-inquiry-Republicans-ask-questions-about-14565054.php</t>
  </si>
  <si>
    <t>https://townhall.com/tipsheet/juliorosas/2019/10/27/adam-schiff-doj-probe-in-to-russia-investigation-weaponized-n2555410</t>
  </si>
  <si>
    <t>GOVMILJUD</t>
  </si>
  <si>
    <t>https://www.axios.com/adam-schiff-john-bolton-ukraine-investigation-7d57b787-660e-4034-824c-8170ebd5a2ff.html</t>
  </si>
  <si>
    <t>https://news.yahoo.com/russia-turkey-winners-syria-111500537.html</t>
  </si>
  <si>
    <t>https://thehill.com/homenews/administration/467632-defense-secretary-on-isis-leader-death-this-is-a-great-day-for</t>
  </si>
  <si>
    <t>https://www.cowichanvalleycitizen.com/news/trump-says-islamic-state-leader-dead-after-us-raid-in-syria/</t>
  </si>
  <si>
    <t>https://kfor.com/2019/10/27/president-trump-isis-leader-abu-bakr-al-baghdadi-is-dead/</t>
  </si>
  <si>
    <t>https://www.themalaysianinsight.com/s/193147</t>
  </si>
  <si>
    <t>https://www.gazetteherald.co.uk/news/national/17996631.al-baghdadis-death-mean/</t>
  </si>
  <si>
    <t>https://www.legitgov.org/ISIS-leader-al-Baghdadi-killed-US-raid-Syria-Trump-confirms</t>
  </si>
  <si>
    <t>TUNGOV</t>
  </si>
  <si>
    <t>https://www.panapress.com/37th-edition-of-Carthage-Film-Da-a_630612037-lang2.html</t>
  </si>
  <si>
    <t>TUROPP</t>
  </si>
  <si>
    <t>https://www.politicususa.com/2019/10/27/trump-russia-baghdadi.html</t>
  </si>
  <si>
    <t>https://www.opb.org/news/article/npr-democrats-now-have-an-unlikely-ally-in-trump-impeachment-inquiry--john-bolton/</t>
  </si>
  <si>
    <t>https://in.reuters.com/article/uk-uruguay-election/uruguay-heads-to-the-polls-with-tight-race-expected-idINKBN1X60JK</t>
  </si>
  <si>
    <t>https://www.sfgate.com/news/education/article/Boston-to-eliminate-library-late-fines-for-young-14566111.php</t>
  </si>
  <si>
    <t>https://apnews.com/ba5ab68d01054930b7f567996133f6e0</t>
  </si>
  <si>
    <t>https://www.thenational.ae/business/economy/broad-array-of-opportunities-for-us-uae-investments-1.929433</t>
  </si>
  <si>
    <t>Reisterstown, Maryland, United States</t>
  </si>
  <si>
    <t>591112</t>
  </si>
  <si>
    <t>https://www.standard.net/news/local/impending-demolition-of-swift-building-arouses-memories-of-s-weber/article_af27d937-9fd5-5121-93fd-106a5d14e4b0.html</t>
  </si>
  <si>
    <t>Lonepine, Montana, United States</t>
  </si>
  <si>
    <t>786505</t>
  </si>
  <si>
    <t>Trout Creek, Montana, United States</t>
  </si>
  <si>
    <t>792392</t>
  </si>
  <si>
    <t>City Of Austin, Texas, United States</t>
  </si>
  <si>
    <t>2409761</t>
  </si>
  <si>
    <t>https://www.newscentermaine.com/article/news/politics/political-brew-senate-race-county-jails/97-50e30a3f-18da-424f-95a6-eea8c889135f</t>
  </si>
  <si>
    <t>https://www.washingtonexaminer.com/news/warren-suggests-medicare-for-all-wont-blow-another-hole-in-the-budget-like-republicans-did</t>
  </si>
  <si>
    <t>https://www.defense.gov/explore/story/Article/1999751/us-forces-kill-isis-founder-leader-baghdadi-in-syria/</t>
  </si>
  <si>
    <t>https://www.campbellrivermirror.com/community/book-tells-tale-of-how-b-c-office-fax-led-to-u-s-con-man/</t>
  </si>
  <si>
    <t>https://www.littlethings.com/room-unscathed-tornado-family/</t>
  </si>
  <si>
    <t>https://www.forbes.com/sites/everettpotter/2019/10/27/medjetassist-short-money-for-short-trips/</t>
  </si>
  <si>
    <t>Decaturville, Tennessee, United States</t>
  </si>
  <si>
    <t>1282275</t>
  </si>
  <si>
    <t>http://connecticut.news12.com/story/41236840/bridgeport-residents-safely-dispose-of-hazardous-materials-at-blackham-school</t>
  </si>
  <si>
    <t>https://www.nhregister.com/news/article/NAACP-endorses-consolidating-CT-community-colleges-14566107.php</t>
  </si>
  <si>
    <t>https://www.newportri.com/news/20191027/harvest-festival-at-newport-vineyards-stomping-success</t>
  </si>
  <si>
    <t>https://allongeorgia.com/georgia-education-k12/georgia-dot-partners-with-scholastic-to-launch-program-in-ga-middle-schools/</t>
  </si>
  <si>
    <t>JORUAF</t>
  </si>
  <si>
    <t>http://www.kurv.com/pence-calls-isis-takedown-great-day-for-america/</t>
  </si>
  <si>
    <t>https://fox6now.com/2019/10/27/us-official-is-leader-believed-dead-in-us-military-assault/</t>
  </si>
  <si>
    <t>https://92moose.fm/barry-jenkins-moneypenny/</t>
  </si>
  <si>
    <t>Fall River, Massachusetts, United States</t>
  </si>
  <si>
    <t>612595</t>
  </si>
  <si>
    <t>https://www.newportri.com/news/20191027/panels-for-vietnam-memorial-wall-shared-with-ri-arrive-in-fall-river</t>
  </si>
  <si>
    <t>http://www.kurv.com/president-trump-confirms-isis-leader-al-baghdadi-killed-by-u-s-special-forces/</t>
  </si>
  <si>
    <t>https://sputniknews.com/europe/201910271077161806-britain-government-huawei-decision/</t>
  </si>
  <si>
    <t>https://www.wionews.com/world/baghdadi-pronounced-dead-many-times-258397</t>
  </si>
  <si>
    <t>https://en.nhandan.org.vn/business/item/8059702-nearly-vnd10-7-trillion-for-construction-of-ho-chi-minh-city-moc-bai-highway.html</t>
  </si>
  <si>
    <t>Bicentennial Park, Texas, United States</t>
  </si>
  <si>
    <t>1984392</t>
  </si>
  <si>
    <t>https://www.weaa.org/?page=6098</t>
  </si>
  <si>
    <t>cha</t>
  </si>
  <si>
    <t>CHAMORRO</t>
  </si>
  <si>
    <t>https://www.monitor.co.ug/OpEd/Commentary/Why-do-so-many-incompetent-men-become-leaders-/689364-5327040-7batgaz/</t>
  </si>
  <si>
    <t>https://www.siasat.com/remote-control-power-our-hands-shiv-sena-warns-bjp-1707388/</t>
  </si>
  <si>
    <t>https://www.ksl.com/article/46662805/follow-the-flag-group-readies-to-unfurl-giant-flag-in-north-ogden-next-week</t>
  </si>
  <si>
    <t>North Ogden, Utah, United States</t>
  </si>
  <si>
    <t>1443962</t>
  </si>
  <si>
    <t>https://www.risingbd.com/english/Shah-Rukh-explains-why-son-Aryan-not-to-become-actor/65265</t>
  </si>
  <si>
    <t>https://www.garoweonline.com/en/news/somalia/shell-exxon-mobil-pay-17-million-for-somali-oil-blocks-lease</t>
  </si>
  <si>
    <t>Vostochny, Krasnodarskiy Kray, Russia</t>
  </si>
  <si>
    <t>-3035838</t>
  </si>
  <si>
    <t>https://www.dailymail.co.uk/wires/reuters/article-7607967/amp/COLUMN-The-Russians-coming-Asia-Europes-coal-markets-Russell.html</t>
  </si>
  <si>
    <t>https://thehill.com/homenews/administration/467631-trump-again-claims-book-foreshadowed-9-11</t>
  </si>
  <si>
    <t>https://salinapost.com/2019/10/27/kwu-to-host-national-geographic-film-on-climate-change/</t>
  </si>
  <si>
    <t>Crayford, Kent, United Kingdom</t>
  </si>
  <si>
    <t>-2593561</t>
  </si>
  <si>
    <t>https://www.newsshopper.co.uk/news/17996415.mcdonalds-workers-four-se-london-stores-go-strike-next-month/</t>
  </si>
  <si>
    <t>Deptford, Wiltshire, United Kingdom</t>
  </si>
  <si>
    <t>UKP8</t>
  </si>
  <si>
    <t>-2594259</t>
  </si>
  <si>
    <t>Catford, Lewisham, United Kingdom</t>
  </si>
  <si>
    <t>-2592086</t>
  </si>
  <si>
    <t>https://poststar.com/news/local/washington-county-tax-auction-reaps-loads-of-cash/article_c7a064a7-8685-524e-9d98-a0d18c6e2d37.html</t>
  </si>
  <si>
    <t>Al Awir, Dubayy, United Arab Emirates</t>
  </si>
  <si>
    <t>-782418</t>
  </si>
  <si>
    <t>https://gulfnews.com/uae/fire-in-dubai-shop-gutted-in-ras-al-khor-district-1.1572190087509</t>
  </si>
  <si>
    <t>https://www.nufcblog.com/2019/10/27/clark-fernandez-and-joelinton-get-starts-against-wolves/</t>
  </si>
  <si>
    <t>https://gulfnews.com/uae/uae-brazil-hold-high-level-talks-1.67427239</t>
  </si>
  <si>
    <t>https://starofmysore.com/let-more-udan-flights-udne-do-from-mysuru/</t>
  </si>
  <si>
    <t>https://www.khaleejtimes.com/business/local/automation-to-reduce-costs-in-beverage-industry</t>
  </si>
  <si>
    <t>https://starofmysore.com/police-don-mcc-role-clear-bus-stand-footpath/</t>
  </si>
  <si>
    <t>https://panow.com/2019/10/27/trade-minister-jim-carr-says-spirits-are-high-despite-cancer-diagnosis/</t>
  </si>
  <si>
    <t>Edgewater, Illinois, United States</t>
  </si>
  <si>
    <t>1772750</t>
  </si>
  <si>
    <t>https://www.chalkbeat.org/posts/chicago/2019/10/27/chicago-teachers-strike-no-deal-saturday-house-of-delegates-called-sunday/</t>
  </si>
  <si>
    <t>http://www.progressive-charlestown.com/2019/10/education-secretary-devos-held-in.html</t>
  </si>
  <si>
    <t>Kasbah, FÃ¨Boulemane, Morocco</t>
  </si>
  <si>
    <t>MO46</t>
  </si>
  <si>
    <t>-31770</t>
  </si>
  <si>
    <t>https://www.dailymail.co.uk/travel/article-7619031/The-brightest-breaks-world.html</t>
  </si>
  <si>
    <t>Moriscos, Castilla y LeÃ³P, Spain</t>
  </si>
  <si>
    <t>SP55</t>
  </si>
  <si>
    <t>-393084</t>
  </si>
  <si>
    <t>Vaucluse, Provence-Alpes-CÃ´d'Azur, France</t>
  </si>
  <si>
    <t>FRB8</t>
  </si>
  <si>
    <t>-1427296</t>
  </si>
  <si>
    <t>http://irasciblemusings.com/page/4002/</t>
  </si>
  <si>
    <t>https://www.dailynews.co.zw/articles/2019/10/27/zimbabwe-deserves-better-leadership</t>
  </si>
  <si>
    <t>https://thefrontierpost.com/pm-imran-to-visit-lahore-nankana-sahib-on-monday/</t>
  </si>
  <si>
    <t>http://www.newsonair.com/News?title=PM-Modi-celebrates-Diwali-with-soldiers-in-Rajouri&amp;id=373564</t>
  </si>
  <si>
    <t>https://edition.mv/news/13151</t>
  </si>
  <si>
    <t>https://starofmysore.com/madikeri-fort-palace-restoration/</t>
  </si>
  <si>
    <t>https://edition.cnn.com/politics/live-news/abu-bakr-al-baghdadi-isis-intl-hnk/h_a819629777b91c72f135a29aac4e9eec</t>
  </si>
  <si>
    <t>https://www.ynetnews.com/articles/0,7340,L-5614274,00.html</t>
  </si>
  <si>
    <t>https://www.marketwatch.com/story/trump-says-al-baghdadi-death-brought-the-worlds-no-1-terrorist-leader-to-justice-2019-10-27</t>
  </si>
  <si>
    <t>Santa Catarina Palopo, SololÃ¡T, Guatemala</t>
  </si>
  <si>
    <t>GT19</t>
  </si>
  <si>
    <t>-1141928</t>
  </si>
  <si>
    <t>https://www.caribbean360.com/news/us-immigration-officials-finally-hold-guyanese-national-who-was-released-twice-after-arrests-for-child-sex-abuse</t>
  </si>
  <si>
    <t>https://www.majorcadailybulletin.com/news/local/2019/10/27/59105/missing-couple-majorca-thought-hungarian.html</t>
  </si>
  <si>
    <t>Gannavaram, Andhra Pradesh, India</t>
  </si>
  <si>
    <t>-2095923</t>
  </si>
  <si>
    <t>https://www.thenewsminute.com/article/tdp-mla-vallabhaneni-vamsi-quits-politics-alleging-harassment-ysrcp-111298</t>
  </si>
  <si>
    <t>Masaka, Masaka, Uganda</t>
  </si>
  <si>
    <t>UG71</t>
  </si>
  <si>
    <t>-1731978</t>
  </si>
  <si>
    <t>https://www.monitor.co.ug/News/National/Trial-German--child-molester--stalls-lack-interpreter/688334-5327052-5lshs1/</t>
  </si>
  <si>
    <t>https://972mag.com/al-labadi-administrative-detention-jordan/144166/</t>
  </si>
  <si>
    <t>https://www.sundaypost.com/fp/scottish-oil-giant-wood-group-probed-over-bribery-firm-link/</t>
  </si>
  <si>
    <t>https://www.crimeonline.com/2019/10/27/foster-mom-facing-murder-charges-denied-bond-after-leaving-twin-girls-in-hot-car-to-die-police/</t>
  </si>
  <si>
    <t>http://www.newsonair.com/Main-News-Details.aspx?id=373561</t>
  </si>
  <si>
    <t>MNCIRL</t>
  </si>
  <si>
    <t>RYANAIR</t>
  </si>
  <si>
    <t>https://www.chicagobusiness.com/notable/crains-notable-general-counsels</t>
  </si>
  <si>
    <t>Kalangala, Kalangala, Uganda</t>
  </si>
  <si>
    <t>UG36</t>
  </si>
  <si>
    <t>-1728737</t>
  </si>
  <si>
    <t>https://www.bizpacreview.com/2019/10/27/comey-says-hell-move-to-new-zealand-if-trump-is-re-elected-americans-have-extradition-questions-844656</t>
  </si>
  <si>
    <t>https://www.morningjournal.com/election-four-seeking-three-seats-on-wellington-village-council/article_a87f0094-f599-11e9-a11a-571444b33a89.html</t>
  </si>
  <si>
    <t>https://www.couriermail.com.au/news/queensland/buckets-of-black-ink-and-chronic-culture-of-coverups-reveal-chaotic-state/news-story/c6f9fa2e08b4d2e50a07e2ba20ac45f2?nk=ec221e2b6df94fe869a3b19260025f8e-1572192139</t>
  </si>
  <si>
    <t>https://www.nbc-2.com/story/41236835/president-trump-says-isis-leader-founder-killed-during-us-led-mission</t>
  </si>
  <si>
    <t>https://www.sandiegouniontribune.com/news/nation-world/story/2019-10-27/islamic-state-leader-leaves-a-legacy-of-terror</t>
  </si>
  <si>
    <t>https://www.thenational.ae/world/mena/al-baghdadi-death-syria-s-kurds-say-they-expect-isis-revenge-attacks-1.929421</t>
  </si>
  <si>
    <t>Yorkville, New York, United States</t>
  </si>
  <si>
    <t>971840</t>
  </si>
  <si>
    <t>https://www.businessinsider.com/anti-trump-boycott-grab-your-wallet-targets-ll-bean-wegmans-2019-10</t>
  </si>
  <si>
    <t>https://www.dailynews.co.zw/articles/2019/10/27/govt-must-prioritise-people-s-health</t>
  </si>
  <si>
    <t>http://www.msn.com/en-us/news/world/defense-secretary-offers-more-details-on-military-raid-in-syria-al-baghdadis-death/ar-AAJqluQ</t>
  </si>
  <si>
    <t>https://www.bbc.co.uk/programmes/m0009qz3</t>
  </si>
  <si>
    <t>San Jose State University, California, United States</t>
  </si>
  <si>
    <t>232418</t>
  </si>
  <si>
    <t>https://www.sfgate.com/news/article/California-forecasters-saw-the-devil-wind-storm-14566127.php</t>
  </si>
  <si>
    <t>Liberty County, Georgia, United States</t>
  </si>
  <si>
    <t>357095</t>
  </si>
  <si>
    <t>https://knightnews.com/2019/10/trump-acknowledges-knight-killed-by-isis-when-announcing%E2%80%8B-isis-leaders-death/</t>
  </si>
  <si>
    <t>https://www.wpxi.com/news/top-stories/speedway-stabbing-man-found-stabbed-outside-local-gas-station-after-fight/1002015146</t>
  </si>
  <si>
    <t>https://www.nbcbayarea.com/news/local/Kincade-Fire-Forces-Largest-Evacuation-in-Sonoma-County-History-563941921.html</t>
  </si>
  <si>
    <t>https://panow.com/2019/10/27/doctor-who-kept-fetuses-is-vilified-in-life-and-death-2/</t>
  </si>
  <si>
    <t>ARMY NATIONAL GUARD</t>
  </si>
  <si>
    <t>https://www.theindependent.co.zw/2019/10/27/nrz-deal-raises-new-questions/</t>
  </si>
  <si>
    <t>https://www.khaleejtimes.com/uae/dubai/dubai-selfie-death-parents-urged-to-monitor-kids-online-activities</t>
  </si>
  <si>
    <t>http://www.xinhuanet.com/english/2019-10/27/c_138507746.htm</t>
  </si>
  <si>
    <t>https://www.tickerreport.com/banking-finance/4747484/strategic-investment-advisors-mi-has-237000-holdings-in-royal-caribbean-cruises-ltd-nysercl.html</t>
  </si>
  <si>
    <t>https://www.wkrb13.com/2019/10/27/franklin-financial-network-nysefsb-stock-rating-lowered-by-piper-jaffray-companies.html</t>
  </si>
  <si>
    <t>https://www.forbes.com/sites/alanjbrochstein/2019/10/27/cannabis-stocks-now-appeal-to-value-investors/</t>
  </si>
  <si>
    <t>https://en.wikipedia.org/wiki/Duck_curve</t>
  </si>
  <si>
    <t>https://panow.com/2019/10/27/business-leaders-warn-of-glaring-campaign-omission-lack-of-economic-game-plans/</t>
  </si>
  <si>
    <t>Blackrock, South Australia, Australia</t>
  </si>
  <si>
    <t>-1559625</t>
  </si>
  <si>
    <t>https://www.dailypolitical.com/2019/10/27/waratah-capital-advisors-ltd-invests-1-11-million-in-epam-systems-inc-nyseepam.html</t>
  </si>
  <si>
    <t>https://www.tickerreport.com/banking-finance/4747493/terril-brothers-inc-has-564000-stock-holdings-in-u-s-bancorp-nyseusb.html</t>
  </si>
  <si>
    <t>Ucluelet, British Columbia, Canada</t>
  </si>
  <si>
    <t>-575148</t>
  </si>
  <si>
    <t>https://www.westerlynews.ca/community/japanese-canadian-mary-kimoto-receives-sovereigns-medal-for-volunteers/</t>
  </si>
  <si>
    <t>https://panow.com/2019/10/27/ground-breaking-canadian-black-lawyer-to-finally-be-honoured-in-new-brunswick/</t>
  </si>
  <si>
    <t>https://panow.com/2019/10/27/no-need-to-pause-divorce-proceedings-despite-foreign-hearings-supreme-court-2/</t>
  </si>
  <si>
    <t>https://www.newsmax.com/newsfront/gingrich-china-russia/2019/10/27/id/938889/</t>
  </si>
  <si>
    <t>Aviemore, Highland, United Kingdom</t>
  </si>
  <si>
    <t>-2588839</t>
  </si>
  <si>
    <t>https://www.scotsman.com/news/people/controversial-chain-chick-fil-a-quietly-opened-second-uk-outlet-in-scotland-despite-lgbt-row-1-5033878</t>
  </si>
  <si>
    <t>https://www.heraldextra.com/news/opinion/opinion-shapers/jelalian-holidays-were-made-for-man-and-not-man-for/article_faf1e5e3-46ed-5335-bbad-2a3ccd62b28a.html</t>
  </si>
  <si>
    <t>https://www.wbay.com/content/news/Utility-companies-warn--563942231.html</t>
  </si>
  <si>
    <t>https://www.azcentral.com/story/news/local/phoenix-breaking/2019/10/27/phoenix-police-artur-mavashev-arrested-suspicion-stabbing-man/2478498001/</t>
  </si>
  <si>
    <t>https://www.dailystar.co.uk/news/schoolgirl-5-cruelly-dubbed-scarface-20735697</t>
  </si>
  <si>
    <t>https://www.kelownacapnews.com/news/man-reportedly-arrested-after-bc-ferries-worker-assaulted-onboard-vessel-in-tsawwassen/</t>
  </si>
  <si>
    <t>Hinesville, Georgia, United States</t>
  </si>
  <si>
    <t>331992</t>
  </si>
  <si>
    <t>https://www.dailyrecord.co.uk/ayrshire/man-suffers-serious-head-injuries-20735226</t>
  </si>
  <si>
    <t>https://www.bizpacreview.com/2019/10/27/white-house-doubles-down-dems-impeachment-stunt-is-unconstitutional-mob-lynching-844683</t>
  </si>
  <si>
    <t>http://www.thecharlottepost.com/news/2019/10/27/national/what-the-hell-do-you-have-to-lose-trump-asks-black-americans/</t>
  </si>
  <si>
    <t>https://www.telegraph.co.uk/news/2019/10/27/iraqi-special-forces-deploy-baghdad-60-protesters-killed/</t>
  </si>
  <si>
    <t>https://www.theguardian.com/environment/2019/oct/27/oktoberfest-munich-methane-emissions-environment</t>
  </si>
  <si>
    <t>https://www.usatoday.com/story/money/2019/10/27/crime-rates-lower-in-these-us-safest-cities/40406533/</t>
  </si>
  <si>
    <t>https://www.truthdig.com/articles/this-is-who-i-am-bernie-sanders-calls-age-a-strength-in-2020/</t>
  </si>
  <si>
    <t>https://www.pulse.com.gh/news/world/after-baghdadi-raid-syria-villagers-tell-of-quiet-neighbour/hpj4m7h</t>
  </si>
  <si>
    <t>https://www.bizpacreview.com/2019/10/27/not-just-kanye-message-catching-on-among-rappers-that-liberalism-requires-oppressors-victims-844716</t>
  </si>
  <si>
    <t>Thousand Oaks, California, United States</t>
  </si>
  <si>
    <t>1661567</t>
  </si>
  <si>
    <t>https://www.fox8live.com/2019/10/27/nopd-three-shot-treme-early-sunday-morning/</t>
  </si>
  <si>
    <t>https://www.msn.com/en-us/news/technology/traffic-lights-around-the-world-are-set-to-undergo-a-major-change-thanks-to-one-man/ar-AAJacR5</t>
  </si>
  <si>
    <t>Carpentras, Provence-Alpes-CÃ´d'Azur, France</t>
  </si>
  <si>
    <t>-1416801</t>
  </si>
  <si>
    <t>DEUTSCHLAND</t>
  </si>
  <si>
    <t>https://panow.com/2019/10/27/eu-envoys-agree-that-brexit-extension-is-needed-no-date-set-2/</t>
  </si>
  <si>
    <t>HOSNI MUBARAK</t>
  </si>
  <si>
    <t>https://www.dw.com/en/tens-of-thousands-march-in-spanish-unity-protest/a-51009077</t>
  </si>
  <si>
    <t>https://www.dailymail.co.uk/news/article-7619019/Spanish-demonstrators-march-Barcelona-protest-against-Catalan-separatist-movement.html</t>
  </si>
  <si>
    <t>Lahinch, Clare, Ireland</t>
  </si>
  <si>
    <t>-1504150</t>
  </si>
  <si>
    <t>https://www.rte.ie/news/2019/1027/1085961-michael-ryan/</t>
  </si>
  <si>
    <t>https://www.joblo.com/movie-news/naomie-harris-says-theres-interest-in-a-bond-spinoff-starring-moneypenny</t>
  </si>
  <si>
    <t>Santa Fe, Santa Fe, Argentina</t>
  </si>
  <si>
    <t>AR21</t>
  </si>
  <si>
    <t>-1014485</t>
  </si>
  <si>
    <t>http://www.natureworldnews.com/articles/42403/20191027/a-new-theory-of-brain-organization-takes-aim-at-the-mystery-of-consciousness.htm</t>
  </si>
  <si>
    <t>https://www.dailyecho.co.uk/news/national/17996631.al-baghdadis-death-mean/</t>
  </si>
  <si>
    <t>https://www.independent.ie/world-news/what-does-albaghdadis-death-mean-for-is-38635228.html</t>
  </si>
  <si>
    <t>https://www.dailymail.co.uk/news/article-7619061/Family-woman-bled-death-dentist-pulled-ten-teeth-blast-misconduct-panel.html</t>
  </si>
  <si>
    <t>https://tribune.com.pk/story/2088273/3-uk-pm-hails-baghdadis-death-says-battle-group-not-yet/</t>
  </si>
  <si>
    <t>https://www.chron.com/news/crime/article/Remembering-Cupcake-at-a-Birmingham-funeral-14566130.php</t>
  </si>
  <si>
    <t>https://www.freemalaysiatoday.com/category/world/2019/10/27/brexit-impasse-persists-as-johnson-says-mps-holding-uk-hostage/</t>
  </si>
  <si>
    <t>San Martino, Campania, Italy</t>
  </si>
  <si>
    <t>-127872</t>
  </si>
  <si>
    <t>http://www.china.org.cn/world/Off_the_Wire/2019-10/27/content_75345291.htm</t>
  </si>
  <si>
    <t>https://theonlinephotographer.typepad.com/the_online_photographer/2019/10/sunday-support-group-enjoy-the-music.html</t>
  </si>
  <si>
    <t>TONY BLAIR</t>
  </si>
  <si>
    <t>https://www.thesun.co.uk/news/brexit/10222918/tony-blair-calls-for-brexit-vote-and-election-on-same-day/</t>
  </si>
  <si>
    <t>https://www.breakingnews.ie/world/world-will-not-miss-islamic-state-leader-al-baghdadi-us-defence-secretary-960081.html</t>
  </si>
  <si>
    <t>Bomi County, Bomi, Liberia</t>
  </si>
  <si>
    <t>LI15</t>
  </si>
  <si>
    <t>-2130571</t>
  </si>
  <si>
    <t>https://frontpageafricaonline.com/news/liberia-rep-snowe-welcomes-ancs-rejection-of-weah-step-down-protest/</t>
  </si>
  <si>
    <t>http://thestreetjournal.org/2019/10/ekiti-gov-fayemi-mourns-death-of-first-nigerian-science-graduate/</t>
  </si>
  <si>
    <t>https://www.mangalorean.com/blood-donation-camp-by-isc-buraidah-marks-150th-birth-anniversary-of-gandhi/</t>
  </si>
  <si>
    <t>https://raajje.mv/64959</t>
  </si>
  <si>
    <t>https://www.bizpacreview.com/2019/10/27/trump-describes-us-mission-al-baghdadi-died-like-a-coward-crying-screaming-whimpering-like-a-dog-844793</t>
  </si>
  <si>
    <t>https://wtvr.com/2019/10/27/isis-leader-abu-bakr-al-baghdadi-killed/</t>
  </si>
  <si>
    <t>https://www.newsmax.com/politics/espersyriaisis/2019/10/27/id/938893/</t>
  </si>
  <si>
    <t>JIANGXI</t>
  </si>
  <si>
    <t>Jingdezhen, Jiangxi, China</t>
  </si>
  <si>
    <t>-1912367</t>
  </si>
  <si>
    <t>https://www.standardmedia.co.ke/article/2001347044/china-s-porcelain-capital-attracting-craftsmen-for-ideas-skills-exchange</t>
  </si>
  <si>
    <t>http://www.xinhuanet.com/english/2019-10/27/c_138507760.htm</t>
  </si>
  <si>
    <t>RESEARCH INSTITUTION</t>
  </si>
  <si>
    <t>https://www.myzimbabwe.co.zw/news/54803-sanctions-president-donald-trump-govt-piles-pressure-on-mnangagwa-over-reforms-strongly-warns-sadc.html</t>
  </si>
  <si>
    <t>https://www.thenewsminute.com/article/bengaluru-civic-body-floats-tender-widen-ballari-jayamahal-roads-100-trees-maybe-cut-111295</t>
  </si>
  <si>
    <t>https://www.dailysabah.com/mideast/2019/10/27/protests-in-iraq-turn-into-anti-iranian-demonstrations</t>
  </si>
  <si>
    <t>https://www.ynetnews.com/articles/0,7340,L-5614302,00.html</t>
  </si>
  <si>
    <t>DHARUBAARUGE</t>
  </si>
  <si>
    <t>Alifu, North Central Province, Maldives</t>
  </si>
  <si>
    <t>-1306405</t>
  </si>
  <si>
    <t>https://www.greatfallstribune.com/story/news/2019/10/27/montana-senator-praises-trump-troops-isis-leader-death/2478530001/</t>
  </si>
  <si>
    <t>https://www.zerohedge.com/political/key-us-diplomat-unaware-ukraine-quid-pro-quo</t>
  </si>
  <si>
    <t>https://uk.reuters.com/article/uk-mideast-crisis-baghdadi-reaction-fact/factbox-world-reacts-to-announcement-of-islamic-state-leader-baghdadis-death-idUKKBN1X60HI</t>
  </si>
  <si>
    <t>https://www.680news.com/2019/10/27/frustrated-democratic-governors-find-ways-to-sidestep-gop/</t>
  </si>
  <si>
    <t>https://www.worldoil.com/news/2019/10/27/harbor-island-crude-terminal-development-underway-on-texas-gulf-coast</t>
  </si>
  <si>
    <t>Lake County, Indiana, United States</t>
  </si>
  <si>
    <t>450495</t>
  </si>
  <si>
    <t>https://chicago.suntimes.com/crime/2019/10/27/20934626/phillip-hearne-shot-killed-northwest-indiana</t>
  </si>
  <si>
    <t>https://www.fosters.com/news/20191027/day-of-justice-for-rochesters-james-foley</t>
  </si>
  <si>
    <t>https://www.newsmax.com/newsfront/jamescomey-fbi-deepstate-resistance/2019/10/27/id/938880/</t>
  </si>
  <si>
    <t>http://www.nydailynews.com/news/politics/ny-trump-osama-bin-laden-baghdadi-20191027-2pbcpbjwmrfufhwc3zsgeiekci-story.html</t>
  </si>
  <si>
    <t>Dayr Az Zawr, Dayr az Zawr, Syria</t>
  </si>
  <si>
    <t>https://www.abc15.com/news/crime/pd-chandler-man-accused-of-abusing-3-month-old-girl</t>
  </si>
  <si>
    <t>Carrigaline, Cork, Ireland</t>
  </si>
  <si>
    <t>-1501409</t>
  </si>
  <si>
    <t>https://www.breakingnews.ie/ireland/cork-bishop-says-devastating-job-losses-show-danger-of-over-reliance-on-global-companies-960077.html</t>
  </si>
  <si>
    <t>https://www.indiatoday.in/world/story/us-carried-out-secret-cyber-strike-on-iran-in-wake-of-saudi-oil-attack-say-officials-1610152-2019-10-17</t>
  </si>
  <si>
    <t>http://news.trust.org/item/20191027150351-n1fek</t>
  </si>
  <si>
    <t>Kirkuk, At Ta'mim, Iraq</t>
  </si>
  <si>
    <t>-3107115</t>
  </si>
  <si>
    <t>https://www.theguardian.com/world/2019/oct/27/abu-bakr-al-baghdadis-death-comes-as-new-order-takes-shape-in-middle-east</t>
  </si>
  <si>
    <t>https://www.washingtonpost.com/world/the_americas/islamic-state-leader-leaves-a-legacy-of-terror/2019/10/27/295b8cb8-f8cf-11e9-9e02-1d45cb3dfa8f_story.html</t>
  </si>
  <si>
    <t>https://salinapost.com/2019/10/27/trump-islamic-state-group-leader-killed-in-us-operation/</t>
  </si>
  <si>
    <t>https://www.fox13memphis.com/news/the-latest-trump-says-islamic-state-leader-killed-in-raid/1001998884</t>
  </si>
  <si>
    <t>https://www.algemeiner.com/2019/10/27/islamic-states-baghdadi-a-trail-of-horror-and-death/</t>
  </si>
  <si>
    <t>https://www.newsmax.com/headline/iraqi-intelligence-key-finding/2019/10/27/id/938874/</t>
  </si>
  <si>
    <t>https://www.haaretz.com/us-news/trump-campaign-invokes-kushner-s-holocaust-survivor-grandparents-1.8031241</t>
  </si>
  <si>
    <t>https://www.voanews.com/usa/text-trumps-statement-death-baghdadi</t>
  </si>
  <si>
    <t>https://www.japantimes.co.jp/?post_type=news&amp;p=2273834</t>
  </si>
  <si>
    <t>https://www.pressconnects.com/story/opinion/readers/2019/10/27/broome-county-da-race-debra-gelson-michael-korchak-paul-battisti/4065858002/</t>
  </si>
  <si>
    <t>https://www.haaretz.com/us-news/homeless-man-who-burned-down-historic-minnesota-synagogue-sentenced-1.8031894</t>
  </si>
  <si>
    <t>https://salinapost.com/2019/10/27/first-five-does-the-university-of-illinois-title-ix-policy-violate-freedom-of-the-press/</t>
  </si>
  <si>
    <t>https://www.mirror.co.uk/news/uk-news/kate-wills-children-were-scheduled-20736039</t>
  </si>
  <si>
    <t>MONROVIA</t>
  </si>
  <si>
    <t>https://www.newsmax.com/john-gizzi/zion-congress-bush-vietnam/2019/10/27/id/938873/</t>
  </si>
  <si>
    <t>https://www.breakingnews.ie/world/qa-what-will-al-baghdadis-death-mean-for-is-960087.html</t>
  </si>
  <si>
    <t>Rattota, Central, Sri Lanka</t>
  </si>
  <si>
    <t>CE29</t>
  </si>
  <si>
    <t>-2235175</t>
  </si>
  <si>
    <t>https://www.newsfirst.lk/2019/10/27/gotabaya-rajapaksa-says-local-industries-will-be-prioritized/</t>
  </si>
  <si>
    <t>https://www.winchesterstar.com/associated_press/virginia/rescue-ride-crazy-idea-becomes-a-national-inspiration/article_2fa61a3e-b7ed-5e35-8763-c22877f20052.html</t>
  </si>
  <si>
    <t>https://www.timesofisrael.com/youre-a-journalist-reporter-says-he-was-targeted-in-attack-while-working/</t>
  </si>
  <si>
    <t>https://www.channelnewsasia.com/news/world/islamic-state-leader-abu-bakr-al-baghdadi-dead-trump-us-strike-12039202</t>
  </si>
  <si>
    <t>https://www.corsicanadailysun.com/news/grand-jury-indicts/article_c342254e-f762-11e9-bc26-4bf7104d00d9.html</t>
  </si>
  <si>
    <t>COMBAT SHIP</t>
  </si>
  <si>
    <t>https://www.jacksonville.com/news/20191027/uss-indianapolis-versatile-littoral-combat-ship-homeported-in-mayport-commissioned-into-active-service</t>
  </si>
  <si>
    <t>Coldwater Canyon, Utah, United States</t>
  </si>
  <si>
    <t>1426798</t>
  </si>
  <si>
    <t>https://thehill.com/homenews/sunday-talk-shows/467635-sunday-shows-isis-leaders-death-dominates</t>
  </si>
  <si>
    <t>https://qz.com/1736411/us-forces-kill-isis-leader-abu-bakr-al-baghdadi-in-syria-raid/</t>
  </si>
  <si>
    <t>https://www.state.gov/on-the-death-of-abu-bakr-al-baghdadi/</t>
  </si>
  <si>
    <t>https://www.jacksonsun.com/story/news/politics/2019/10/27/donald-trump-isis-leader-abu-bakr-al-baghdadi-dead/2477808001/</t>
  </si>
  <si>
    <t>https://www.freemalaysiatoday.com/category/world/2019/10/27/syria-kurds-expect-is-retaliation-after-baghdadi-death/</t>
  </si>
  <si>
    <t>PENNYMAC MORTGAGE</t>
  </si>
  <si>
    <t>https://www.tickerreport.com/banking-finance/4747498/wakefield-asset-management-lllp-buys-470-shares-of-pennymac-mortgage-investment-trust-nysepmt.html</t>
  </si>
  <si>
    <t>https://www.tickerreport.com/banking-finance/4747505/intercontinental-hotels-group-nyseihg-pt-lowered-to-4200-00.html</t>
  </si>
  <si>
    <t>Nyhavn, Hovedstaden, Denmark</t>
  </si>
  <si>
    <t>-2748086</t>
  </si>
  <si>
    <t>Costa Nova, Aveiro, Portugal</t>
  </si>
  <si>
    <t>-2163729</t>
  </si>
  <si>
    <t>https://www.freep.com/story/news/local/michigan/2019/10/27/power-outages-dte-customers-storms/2478133001/</t>
  </si>
  <si>
    <t>ROYAL CARIBBEAN</t>
  </si>
  <si>
    <t>https://www.dailypolitical.com/2019/10/27/terril-brothers-inc-has-10-97-million-stock-position-in-bausch-health-companies-inc-nysebhc.html</t>
  </si>
  <si>
    <t>Malay Quarter, Western Cape, South Africa</t>
  </si>
  <si>
    <t>-1256336</t>
  </si>
  <si>
    <t>Protea, Gauteng, South Africa</t>
  </si>
  <si>
    <t>-1273975</t>
  </si>
  <si>
    <t>http://www.bernama.com/en/news.php?id=1783639</t>
  </si>
  <si>
    <t>https://www.vanguardngr.com/2019/10/crisis-ortom-commends-gov-ishakus-peace-initiatives-in-taraba/</t>
  </si>
  <si>
    <t>https://www.pulse.ng/news/local/ortom-commends-gov-ishakus-peace-initiatives-in-taraba/x79rceb</t>
  </si>
  <si>
    <t>Murchison Bay, Uganda (general), Uganda</t>
  </si>
  <si>
    <t>UG00</t>
  </si>
  <si>
    <t>-1732586</t>
  </si>
  <si>
    <t>https://www.fool.com/investing/2019/10/27/is-this-another-sign-that-pot-stocks-are-in-troubl.aspx</t>
  </si>
  <si>
    <t>https://sputniknews.com/military/201910271077161840-us-think-tank-proposes-using-polish-forces-to-seize-russias-kaliningrad/</t>
  </si>
  <si>
    <t>POLMIL</t>
  </si>
  <si>
    <t>https://www.morningjournal.com/opinion/reskilling-key-to-future-of-the-us-workforce-the-conversation/article_102b5f1d-b149-5815-88fe-96d3c13c26e0.html</t>
  </si>
  <si>
    <t>Matale, Central, Sri Lanka</t>
  </si>
  <si>
    <t>-2228024</t>
  </si>
  <si>
    <t>https://www.msn.com/en-us/news/politics/biden-and-warren-pitch-democrats-on-competing-paths-to-win-the-white-house/ar-AAJh02w</t>
  </si>
  <si>
    <t>https://ca.news.yahoo.com/trump-major-statement-sunday-white-024732671.html</t>
  </si>
  <si>
    <t>http://news.trust.org/item/20191027150951-jnxi3</t>
  </si>
  <si>
    <t>KALININGRAD</t>
  </si>
  <si>
    <t>https://www.freemalaysiatoday.com/category/world/2019/10/27/syrian-kurdish-forces-leaving-turkish-border-area-damascus-approves/</t>
  </si>
  <si>
    <t>Salvador Dali Museum, Florida, United States</t>
  </si>
  <si>
    <t>2054300</t>
  </si>
  <si>
    <t>https://www.dabangasudan.org/en/relief-news/article/un-ocha-reports-dengue-chikungunya-and-rvf-outbreaks-in-sudan</t>
  </si>
  <si>
    <t>https://www.bizpacreview.com/2019/10/27/kevin-mccarthy-on-dems-ditching-nadler-they-gave-it-to-schiff-because-hes-more-willing-to-lie-844618</t>
  </si>
  <si>
    <t>Germantown, Tennessee, United States</t>
  </si>
  <si>
    <t>1285318</t>
  </si>
  <si>
    <t>https://www.jacksonsun.com/story/news/politics/2019/10/27/abu-bakr-al-baghdadi-death-isis-president-donald-trump-tennessee-reaction/2478287001/</t>
  </si>
  <si>
    <t>https://www.wbal.com/article/417538/2/trump-terrorist-leader-died-crying-whimpering-and-screaming</t>
  </si>
  <si>
    <t>https://www.newsmax.com/headline/trump-announces-isis-leader/2019/10/27/id/938882/</t>
  </si>
  <si>
    <t>https://uk.reuters.com/article/uk-mideast-crisis-baghdadi/islamic-state-leader-baghdadi-died-in-panic-and-dread-says-trump-idUKKBN1X603S</t>
  </si>
  <si>
    <t>https://www.foxnews.com/politics/isis-leader-killed</t>
  </si>
  <si>
    <t>https://www.voazimbabwe.com/a/islamic-state-baghdadi-killed-us-raid/5141316.html</t>
  </si>
  <si>
    <t>https://victorygirlsblog.com/trump-announces-death-of-al-baghdadi/</t>
  </si>
  <si>
    <t>https://www.algemeiner.com/2019/10/27/one-turkish-soldier-killed-five-wounded-in-northeast-syria-ministry/</t>
  </si>
  <si>
    <t>https://www.wsaw.com/content/news/President-Trump-says-IS-leaders-death-outdoes-bin-Ladens-563940901.html</t>
  </si>
  <si>
    <t>https://www.goldcoastbulletin.com.au/truecrimeaustralia/crimeinfocus/mass-shooting-at-texas-university-homecoming-party/news-story/bd6d61f9c4bef901fa3f59dbc730cb81?nk=104a9ea6bff7318ccfe293518c9b8524-1572192180</t>
  </si>
  <si>
    <t>https://www.theguardian.com/us-news/2019/oct/27/texas-shooting-party-greenville-texas-am-university-commerce</t>
  </si>
  <si>
    <t>UGAJUD</t>
  </si>
  <si>
    <t>https://www.cnn.com/2019/10/27/politics/bill-taylor-vietnam-bob-seitz-robert-st-onge/</t>
  </si>
  <si>
    <t>https://kiss1045fm.iheart.com/content/2019-10-27-machine-gun-kelly-apologizes-vows-to-get-help-after-shoving-stagehand/</t>
  </si>
  <si>
    <t>https://www.newsmax.com/politics/o-brienrussiaisisraid/2019/10/27/id/938895/</t>
  </si>
  <si>
    <t>https://www.tampabay.com/news/pasco/2019/10/27/pasco-authorities-are-looking-for-a-driver-who-ran-over-a-pedestrian-then-fled-the-scene/</t>
  </si>
  <si>
    <t>https://www.fox13memphis.com/news/tennessee/ap-top-tennessee-headlines-at-1047-am-edt-1/1002010722</t>
  </si>
  <si>
    <t>https://www.sfgate.com/news/article/Frustrated-Democratic-governors-find-ways-to-14566128.php</t>
  </si>
  <si>
    <t>https://www.midnighteast.com/mag/?p=51058</t>
  </si>
  <si>
    <t>https://www.dezeen.com/2019/10/27/doug-aitken-return-to-the-real-exhibition/</t>
  </si>
  <si>
    <t>https://www.kelownacapnews.com/community/book-tells-tale-of-how-b-c-office-fax-led-to-u-s-con-man/</t>
  </si>
  <si>
    <t>Pembroke Pines, Florida, United States</t>
  </si>
  <si>
    <t>288686</t>
  </si>
  <si>
    <t>Cloquet, Minnesota, United States</t>
  </si>
  <si>
    <t>641345</t>
  </si>
  <si>
    <t>https://www.theeagle.com/news/national/ojibwe-school-in-northeastern-minnesota-placed-on-lockdown/article_0487a68a-40f8-5498-8d86-9e5f7245e51e.html</t>
  </si>
  <si>
    <t>https://www.forbes.com/sites/frederickdaso/2019/10/27/leaving-business-school-isnt-easy-but-your-passion-may-lay-outside-of-it/</t>
  </si>
  <si>
    <t>https://edmontonsun.com/news/world/complete-chaos-shooting-at-packed-texas-college-party-leaves-at-least-2-dead/wcm/0812339e-63c0-4a5b-9ffd-d1ec59854549</t>
  </si>
  <si>
    <t>https://m.timesdaily.com/news/state/funeral-set-for-alabama-seaman-killed-in-pearl-harbor-attack/article_2c96cf61-f544-5945-8710-d2ea544e0c10.html</t>
  </si>
  <si>
    <t>https://fox61.com/2019/10/27/president-trump-isis-leader-abu-bakr-al-baghdadi-is-dead/</t>
  </si>
  <si>
    <t>https://www.newsmax.com/newsfront/basket-deplorables-snl-alecbaldwin/2019/10/27/id/938887/</t>
  </si>
  <si>
    <t>https://thepointsguy.com/news/gulfstream-ultra-long-haul-business-jet/</t>
  </si>
  <si>
    <t>https://www.cnn.com/2019/10/27/politics/mark-esper-isis-leader-cnntv/</t>
  </si>
  <si>
    <t>https://salinapost.com/2019/10/27/sheriffs-office-strict-seatbelt-enforcement-to-help-keep-children-safe/</t>
  </si>
  <si>
    <t>https://www.journalnow.com/news/crime/critically-injured-in-greensboro-shooting-responding-officers-fired-upon-other/article_d6cbcd4d-c46f-534f-a049-6a7d221b0863.html</t>
  </si>
  <si>
    <t>https://www.dailytelegraph.com.au/news/breaking-news/iraqi-tv-airs-footage-of-raid-on-baghdadi/news-story/83e3272fc0c92742c582b7417d234b87?nk=76f3f684cb221bbd7ae5474c75d25c59-1572192149</t>
  </si>
  <si>
    <t>https://www.newsmax.com/newsfront/northam-pol-top-us/2019/10/27/id/938892/</t>
  </si>
  <si>
    <t>http://www.xinhuanet.com/english/2019-10/27/c_138507766.htm</t>
  </si>
  <si>
    <t>https://www.rep-am.com/local/news-local/2019/10/27/us-official-says-is-leader-believed-dead-in-us-raid-in-syria/</t>
  </si>
  <si>
    <t>https://www.readingeagle.com/ap/article/remembering-cupcake-at-a-birmingham-funeral</t>
  </si>
  <si>
    <t>https://www.nonpareilonline.com/news/national/wire/dead-injured-after-shooting-at-texas-homecoming-party/article_f21cb8d3-e351-530b-a450-c8a7b838ddc5.html</t>
  </si>
  <si>
    <t>https://www.cnet.com/news/mysterious-space-plane-lands-after-record-780-days-in-orbit/</t>
  </si>
  <si>
    <t>https://northfortynews.com/welcome-to-your-va-offering-a-peek-inside-the-cheyenne-va-medical-center/</t>
  </si>
  <si>
    <t>https://www.veteranstoday.com/2019/10/27/dr-soleimani-is-being-used-as-a-political-pawn-by-us-neoconservatives-kevin-on-press-tv/</t>
  </si>
  <si>
    <t>https://www.nzherald.co.nz/nz/news/article.cfm?c_id=1&amp;objectid=12280139</t>
  </si>
  <si>
    <t>http://www.universitytimes.ie/2019/10/uccsu-launches-food-bank-for-struggling-students/</t>
  </si>
  <si>
    <t>AFRCRM</t>
  </si>
  <si>
    <t>https://www.alipac.us/f9/moving-gang-wars-middle-east-africa-central-america-your-american-city-375786/</t>
  </si>
  <si>
    <t>https://www.lorientlejour.com/article/1192843/the-few-days-that-reconciled-me-with-lebanon.html</t>
  </si>
  <si>
    <t>https://www.nst.com.my/opinion/columnists/2019/10/533713/time-streamless-education</t>
  </si>
  <si>
    <t>https://meaww.com/chicago-top-cop-eddie-johnson-slam-police-union-skip-trump-address-engage-political</t>
  </si>
  <si>
    <t>http://www.taipeitimes.com/News/world/archives/2019/10/28/2003724806</t>
  </si>
  <si>
    <t>https://www.express.co.uk/life-style/life/1196326/prince-harry-body-language-royal-rift-Meghan-Markle-kate-Middleton-Prince-William</t>
  </si>
  <si>
    <t>http://www.taipeitimes.com/News/world/archives/2019/10/28/2003724803</t>
  </si>
  <si>
    <t>Nueva Ecija, Nueva Ecija, Philippines</t>
  </si>
  <si>
    <t>RP47</t>
  </si>
  <si>
    <t>-2442133</t>
  </si>
  <si>
    <t>https://entertainment.inquirer.net/349526/billy-davis-talks-about-collaborating-with-nadine-lustre-james-reid-other-ph-artists</t>
  </si>
  <si>
    <t>https://www.bucksfreepress.co.uk/news/17993631.5-new-building-projects-announced-high-wycombe-bucks/</t>
  </si>
  <si>
    <t>https://www.thedailystar.net/city/news/company-based-bus-service-root-cause-extortion-1819444</t>
  </si>
  <si>
    <t>https://thenationonlineng.net/breaking-efcc-quizes-edo-council-officials/</t>
  </si>
  <si>
    <t>https://www.cbc.ca/news/canada/calgary/mental-health-calgary-immigrants-1.5337144</t>
  </si>
  <si>
    <t>https://www.gvnews.com/lifestyle/genealogy-today-look-to-canada-for-your-irish-immigrants/article_d5095d5c-f73e-11e9-8059-af283c0d74d9.html</t>
  </si>
  <si>
    <t>SWITZER</t>
  </si>
  <si>
    <t>Little River Canyon, Alabama, United States</t>
  </si>
  <si>
    <t>163935</t>
  </si>
  <si>
    <t>https://www.al.com/crime/2019/10/man-drowned-in-little-river-canyon.html</t>
  </si>
  <si>
    <t>https://www.indcatholicnews.com/news/38176</t>
  </si>
  <si>
    <t>Calvary Episcopal Church, South Carolina, United States</t>
  </si>
  <si>
    <t>1252713</t>
  </si>
  <si>
    <t>https://ansonrecord.com/features/church/8664/8664</t>
  </si>
  <si>
    <t>https://medium.com/@tom.stevenson78/how-to-put-a-stop-to-catastrophic-thinking-67ba33940c8</t>
  </si>
  <si>
    <t>http://www.navhindtimes.in/the-flavours-of-diwali-2/</t>
  </si>
  <si>
    <t>https://www.floridatoday.com/story/news/crime/2019/10/27/palm-bay-motorcyclist-killed-melbourne-traffic-collision-saturday/2478479001/</t>
  </si>
  <si>
    <t>https://www.dw.com/en/german-finance-minister-scholz-favorite-to-lead-spd-but-faces-runoff/a-51001678</t>
  </si>
  <si>
    <t>https://www.mlive.com/news/2019/10/record-low-birth-rate-puts-pressure-on-michigans-k-12-schools.html</t>
  </si>
  <si>
    <t>https://www.dailymail.co.uk/wires/ap/article-7605819/amp/Harvard-paper-blasted-seeking-immigration-agency-comment.html</t>
  </si>
  <si>
    <t>https://finance.yahoo.com/news/warrens-wealth-tax-would-solve-economic-inequality-says-economist-gabriel-zucman-154526411.html</t>
  </si>
  <si>
    <t>https://www.nhregister.com/news/world/article/Masterpiece-found-in-elderly-French-woman-s-14565887.php</t>
  </si>
  <si>
    <t>Hertfordshire, Hertfordshire, United Kingdom</t>
  </si>
  <si>
    <t>-2598579</t>
  </si>
  <si>
    <t>https://www.royston-crow.co.uk/news/post-brexit-voting-rights-north-herts-1-6342113</t>
  </si>
  <si>
    <t>https://www.northwaleschronicle.co.uk/news/17996471.anglesey-assembly-member-says-never-support-boris-johnsons-brexit-deal-put-communities-ynys-mon-disadvantage/</t>
  </si>
  <si>
    <t>https://www.commercialappeal.com/story/news/politics/2019/10/27/donald-trump-isis-leader-abu-bakr-al-baghdadi-dead/2477808001/</t>
  </si>
  <si>
    <t>https://finance.yahoo.com/news/greece-rating-raised-p-budgetary-203711007.html</t>
  </si>
  <si>
    <t>https://www.business-standard.com/article/pti-stories/wb-governor-attends-kali-puja-at-mamata-residence-119102700542_1.html</t>
  </si>
  <si>
    <t>https://downwithtyranny.blogspot.com/2019/10/mike-pompeo-far-worse-than-you-probably.html</t>
  </si>
  <si>
    <t>http://www.navhindtimes.in/indias-perception-battle/</t>
  </si>
  <si>
    <t>https://www.business-standard.com/article/pti-stories/will-not-try-to-dislodge-govt-says-kumaraswamy-119102700550_1.html</t>
  </si>
  <si>
    <t>https://www.dailymail.co.uk/news/article-7618903/Villagers-set-war-cabinet-raise-580-000-ditch-battle-save-Churchills-pub.html</t>
  </si>
  <si>
    <t>http://www.themovieblog.com/2019/10/day-four-of-ciff-the-kingmaker-ordinary-love-jojo-rabbit/</t>
  </si>
  <si>
    <t>https://www.geekwire.com/2019/geekwire-weekly-roundup-2019-10-20/</t>
  </si>
  <si>
    <t>DEFENSE MINIST</t>
  </si>
  <si>
    <t>http://www.china.org.cn/china/Off_the_Wire/2019-10/27/content_75345293.htm</t>
  </si>
  <si>
    <t>https://wtaq.com/news/articles/2019/oct/27/trump-announces-death-of-islamic-state-leader-baghdadi/951321/</t>
  </si>
  <si>
    <t>https://www.wsoctv.com/news/south-carolina/county-administrator-hired-amid-naacp-complaints/1002025723</t>
  </si>
  <si>
    <t>https://www.thesundaily.my/spotlight/signs-and-symptoms-of-colorectal-cancer-FY1526412</t>
  </si>
  <si>
    <t>https://www.dailymail.co.uk/news/article-7618963/Ivan-Milat-failed-confess-murders-deathbed-despite-detectives-ditch-bid.html</t>
  </si>
  <si>
    <t>https://fox4kc.com/2019/10/27/passenger-killed-in-wrong-way-crash-in-northland/</t>
  </si>
  <si>
    <t>https://www.vox.com/2019/10/27/20934608/isis-baghdadi-trump-leiter-interview</t>
  </si>
  <si>
    <t>Dhule, Maharashtra, India</t>
  </si>
  <si>
    <t>-2094837</t>
  </si>
  <si>
    <t>https://www.hindustantimes.com/pune-news/100-pvt-bus-operators-fined-for-not-keeping-1-5x-rate-limit/story-RTv412NiL9PQBvf1V6NZZI.html</t>
  </si>
  <si>
    <t>https://www.indiatvnews.com/news/india/kali-puja-west-bengal-governor-mamata-banerjee-residence-559444</t>
  </si>
  <si>
    <t>http://file770.com/dublin-2019-answers-engholms-coc-complaint-about-ngs-campbell-acceptance-speech/comment-page-2/</t>
  </si>
  <si>
    <t>https://english.sakshi.com/telangana/2019/10/27/talks-between-tsrtc-union-and-management-for-the-first-time-fails</t>
  </si>
  <si>
    <t>https://www.tiftongazette.com/opinion/news-deserts-real-danger/article_95d1b46e-f837-11e9-af3e-136e6a1d2976.html</t>
  </si>
  <si>
    <t>https://www.broadway.com/buzz/197386/everythings-gonna-be-fine-fine-fine-at-our-5-must-do-events-for-the-week-of-october-28-to-november-3/</t>
  </si>
  <si>
    <t>http://www.startribune.com/islamic-state-leader-leaves-a-legacy-of-terror/563942362/</t>
  </si>
  <si>
    <t>Twickenham, Sabaragamuwa, Sri Lanka</t>
  </si>
  <si>
    <t>10882084</t>
  </si>
  <si>
    <t>https://www.richmondandtwickenhamtimes.co.uk/news/national/17996631.al-baghdadis-death-mean/</t>
  </si>
  <si>
    <t>https://www.upi.com/Top_News/World-News/2019/10/27/Hong-Kong-passes-ban-on-doxxing-police-officers-protests-continue/2701572188552/</t>
  </si>
  <si>
    <t>https://www.sunstar.com.ph/article/1829507/Cebu/Local-News/Labella-to-fix-old-MCWD-pipes</t>
  </si>
  <si>
    <t>https://www.business-standard.com/article/pti-stories/locked-in-power-tussle-bjp-and-sena-try-to-win-over-ind-mlas-119102700554_1.html</t>
  </si>
  <si>
    <t>https://www.alipac.us/f9/un-facing-crisis-south-africa-black-black-xenophobia-growing-out-control-375785/</t>
  </si>
  <si>
    <t>https://www.voanews.com/usa/leader-dead-trump-announces</t>
  </si>
  <si>
    <t>https://www.veteranstoday.com/2019/10/27/turkey-al-baghdadi-and-the-fly-theory/</t>
  </si>
  <si>
    <t>ARARAT</t>
  </si>
  <si>
    <t>https://www.chabad.org/parshah/article_cdo/aid/4529920/jewish/What-Happened-to-Noahs-Ark.htm</t>
  </si>
  <si>
    <t>https://www.sunjournal.com/2019/10/27/u-s-forces-launch-operation-in-syria-targeting-isis-leader-baghdadi-officials-say/</t>
  </si>
  <si>
    <t>https://www.greenwichtime.com/entertainment/article/Trump-Says-ISIS-Leader-al-Baghdadi-Died-During-14566116.php</t>
  </si>
  <si>
    <t>https://abcnews.go.com/US/space-satellite-crashes-front-yard-michigan-home/story?id=66562086</t>
  </si>
  <si>
    <t>Castle Rock, Colorado, United States</t>
  </si>
  <si>
    <t>169449</t>
  </si>
  <si>
    <t>https://www.krdo.com/news/top-stories/cdot-urges-drivers-to-avoid-traveling-during-colorado-storm/1136212639</t>
  </si>
  <si>
    <t>Mountain Brook, Alabama, United States</t>
  </si>
  <si>
    <t>123502</t>
  </si>
  <si>
    <t>https://www.al.com/news/2019/10/city-of-huntsville-joins-legal-fight-in-opioid-crisis.html</t>
  </si>
  <si>
    <t>Scott County, Minnesota, United States</t>
  </si>
  <si>
    <t>659514</t>
  </si>
  <si>
    <t>http://m.startribune.com/are-roundabouts-really-safer-than-traditional-intersections/563454302/</t>
  </si>
  <si>
    <t>Zion Church, South Carolina, United States</t>
  </si>
  <si>
    <t>1227747</t>
  </si>
  <si>
    <t>https://collider.com/watchmen-nicole-kassell-interview/</t>
  </si>
  <si>
    <t>New Zion Missionary Baptist Church, South Carolina, United States</t>
  </si>
  <si>
    <t>1242262</t>
  </si>
  <si>
    <t>https://www.belfasttelegraph.co.uk/news/uk/sick-children-take-dreamflight-charity-trip-to-orlando-38635127.html</t>
  </si>
  <si>
    <t>https://www.fox5vegas.com/news/us_world_news/alexandria-ocasio-cortez-endorses-bernie-sanders-at-his-bernie-s/article_c1f66377-c4fd-5683-a9ac-7dbe456a722b.html</t>
  </si>
  <si>
    <t>https://www.houstonchronicle.com/news/houston-texas/houston/article/Auction-pays-tribute-to-Dr-Denton-Cooley-legacy-14565234.php</t>
  </si>
  <si>
    <t>Loveland, Colorado, United States</t>
  </si>
  <si>
    <t>177720</t>
  </si>
  <si>
    <t>https://www.sfgate.com/news/article/Northern-Colorado-to-get-new-VA-clinic-14566154.php</t>
  </si>
  <si>
    <t>https://www.juneauempire.com/opinion/opinion-the-closet-republicans-in-congress/</t>
  </si>
  <si>
    <t>https://www.cnn.com/2019/10/27/us/alabama-cupcake-mckinney-funeral-child-death/</t>
  </si>
  <si>
    <t>https://www.washingtonpost.com/local/his-first-job-was-training-service-dogs-in-prison-the-dogs-go-on-to-transform-veterans-lives/2019/10/26/9ee3e828-f5c7-11e9-ad8b-85e2aa00b5ce_story.html</t>
  </si>
  <si>
    <t>https://www.spokesman.com/stories/2019/oct/27/spin-control-date-of-birth-records-are-public-divi/</t>
  </si>
  <si>
    <t>https://www.cheatsheet.com/entertainment/meghan-markles-make-up-artist-spills-all-on-the-duchess-of-sussexs-flawless-glow.html</t>
  </si>
  <si>
    <t>https://guardian.ng/news/mozambiques-nyusi-wins-second-term-as-president-in-disputed-poll/</t>
  </si>
  <si>
    <t>FIRST STATE</t>
  </si>
  <si>
    <t>Maydena, Tasmania, Australia</t>
  </si>
  <si>
    <t>11430603</t>
  </si>
  <si>
    <t>https://www.themercury.com.au/news/tasmania/new-footage-fuels-long-futile-hunt-for-tasmanian-tiger/news-story/f20bbe3080a8426cf39bbe44d65acec2?nk=29580a05fc6ccd8068514efab9aff376-1572193083</t>
  </si>
  <si>
    <t>https://www.daily-sun.com/post/434433/Rohingya-Repatriation:-NAM-calls-for-creating-conditions-in-Rakhine</t>
  </si>
  <si>
    <t>IGOUNOREF</t>
  </si>
  <si>
    <t>https://bdnews24.com/business/2019/10/27/race-asset-management-parks-funds-in-risky-ventures-analysts</t>
  </si>
  <si>
    <t>BGDGOVBUS</t>
  </si>
  <si>
    <t>MEDGOVBUS</t>
  </si>
  <si>
    <t>http://www.taipeitimes.com/News/world/archives/2019/10/28/2003724805</t>
  </si>
  <si>
    <t>https://www.businessinsider.com/oracle-sap-change-new-ceos-cloud-larry-ellison-2019-10</t>
  </si>
  <si>
    <t>https://www.wkrb13.com/2019/10/27/wakefield-asset-management-lllp-purchases-new-holdings-in-mueller-water-products-inc-nysemwa.html</t>
  </si>
  <si>
    <t>https://newtoncountytimes.com/opinion/but-her-emails-a-final-farewell-to-a-fake-scandal/article_ceac3fa2-f75b-11e9-b549-2bb977c0346e.html</t>
  </si>
  <si>
    <t>https://www.coastreporter.net/community/features/mushroom-and-seaweed-festival-brings-forays-lectures-food-more-1.23987011</t>
  </si>
  <si>
    <t>Los Andes, Tolima, Colombia</t>
  </si>
  <si>
    <t>CO28</t>
  </si>
  <si>
    <t>20378</t>
  </si>
  <si>
    <t>https://www.aljazeera.com/news/2019/10/colombians-vote-local-elections-2016-peace-deal-191027021718226.html</t>
  </si>
  <si>
    <t>https://thepointsguy.com/guides/whats-the-drinking-age-on-international-flights/</t>
  </si>
  <si>
    <t>https://www.wkrb13.com/2019/10/27/taylor-cottrill-erickson-associates-inc-reduces-position-in-packaging-corp-of-america-nysepkg.html</t>
  </si>
  <si>
    <t>http://www.navhindtimes.in/healthy-and-empowered/</t>
  </si>
  <si>
    <t>http://www.ttnworldwide.com/Article/299045/Marriott-Al-Jaddaf-names-new-general-manager</t>
  </si>
  <si>
    <t>https://www.sunjournal.com/2019/10/26/company-with-ties-to-trumps-brother-robert-awarded-33-million-government-contract/</t>
  </si>
  <si>
    <t>https://www.marketwatch.com/press-release/agios-presents-data-from-single-agent-dose-escalation-arm-of-phase-1-study-of-ag-270-a-mat2a-inhibitor-in-patients-with-mtap-deleted-tumors-2019-10-27-111845053</t>
  </si>
  <si>
    <t>Sooke, British Columbia, Canada</t>
  </si>
  <si>
    <t>-573850</t>
  </si>
  <si>
    <t>https://www.cbc.ca/news/canada/ottawa/alexandre-baron-1.5337300</t>
  </si>
  <si>
    <t>Grosse Isle, Manitoba, Canada</t>
  </si>
  <si>
    <t>-565689</t>
  </si>
  <si>
    <t>https://www.indcatholicnews.com/news/38173</t>
  </si>
  <si>
    <t>https://www.newbernsj.com/zz/news/20191027/trump-says-islamic-state-leader-killed-in-raid</t>
  </si>
  <si>
    <t>http://www.navhindtimes.in/film-review-sachin-chatte-123/</t>
  </si>
  <si>
    <t>https://tuoitrenews.vn/news/society/20191027/vietnam-police-take-dna-from-relatives-of-suspected-truck-victims/51681.html</t>
  </si>
  <si>
    <t>First United Methodist Church, South Carolina, United States</t>
  </si>
  <si>
    <t>1230798</t>
  </si>
  <si>
    <t>BOGOTA</t>
  </si>
  <si>
    <t>https://www.newser.com/story/282248/strip-searches-of-protesters-renews-issue-in-australia.html</t>
  </si>
  <si>
    <t>https://www.sfgate.com/news/crime/article/Delaware-police-investigate-fatal-crash-14566158.php</t>
  </si>
  <si>
    <t>https://kvoa.com/ap-arizona-news/2019/10/27/arizona-man-gets-35-year-prison-term-for-planned-sex-assault/</t>
  </si>
  <si>
    <t>Safford, Arizona, United States</t>
  </si>
  <si>
    <t>10657</t>
  </si>
  <si>
    <t>Powai, Assam, India</t>
  </si>
  <si>
    <t>-2108234</t>
  </si>
  <si>
    <t>https://www.mid-day.com/articles/mumbai-crime-22-year-old-security-guard-found-murdered-with-throat-slit-in-powai/21989187</t>
  </si>
  <si>
    <t>https://www.theaustralian.com.au/Nation?nk=1f0df181ddd14bdb4efe89b8d132eb78-1572193032</t>
  </si>
  <si>
    <t>https://www.geo.tv/latest/253014-greenville-shooting-leaves-at-least-two-dead-more-than-a-dozen-wounded</t>
  </si>
  <si>
    <t>Thanh Xuan, TuyÃªQuang, Vietnam, Republic Of</t>
  </si>
  <si>
    <t>VM68</t>
  </si>
  <si>
    <t>11294920</t>
  </si>
  <si>
    <t>https://tuoitrenews.vn/news/society/20191027/vietnam-police-break-up-illegal-ring-that-helped-send-laborers-abroad/51680.html</t>
  </si>
  <si>
    <t>https://www.mid-day.com/articles/police-seize-561-kg-cannabis-from-lorry-in-visakhapatnam-district/21989184</t>
  </si>
  <si>
    <t>Vinohrady, JihomoravskÃ½, Czech Republic</t>
  </si>
  <si>
    <t>EZ78</t>
  </si>
  <si>
    <t>-558045</t>
  </si>
  <si>
    <t>https://www.radio.cz/en/section/news/police-shooting-investigated</t>
  </si>
  <si>
    <t>https://www.northwaleschronicle.co.uk/news/17996346.police-seeking-information-cemaes-bay-incident/</t>
  </si>
  <si>
    <t>http://www.taipeitimes.com/News/world/archives/2019/10/28/2003724798</t>
  </si>
  <si>
    <t>https://people.com/crime/texas-college-homecoming-party-shooting/</t>
  </si>
  <si>
    <t>https://www.nhregister.com/news/texas/article/Texas-university-confirms-shooting-at-off-campus-14565732.php</t>
  </si>
  <si>
    <t>https://www.indiatoday.in/india/story/delhi-terror-threat-400-sensitive-buildings-markets-on-watch-1611267-2019-10-20</t>
  </si>
  <si>
    <t>https://www.nzherald.co.nz/nz/news/article.cfm?c_id=1&amp;objectid=12280117</t>
  </si>
  <si>
    <t>https://www.muskogeephoenix.com/opinion/editorials/our-view-hepatitis-c-treatment-must-be-funded/article_5353f3b9-4fec-56d7-9bd4-c521f2a32817.html</t>
  </si>
  <si>
    <t>https://www.businessinsider.com/texas-am-shooting-2-dead-14-injured-at-university-party-2019-10</t>
  </si>
  <si>
    <t>Cottage Hill, Alabama, United States</t>
  </si>
  <si>
    <t>116675</t>
  </si>
  <si>
    <t>https://www.al.com/news/mobile/2019/10/how-mobile-could-be-poised-to-become-a-much-larger-city.html</t>
  </si>
  <si>
    <t>Smithfield, Alabama, United States</t>
  </si>
  <si>
    <t>143811</t>
  </si>
  <si>
    <t>Bethel Island, California, United States</t>
  </si>
  <si>
    <t>1658045</t>
  </si>
  <si>
    <t>https://www.abc10.com/article/news/local/wildfire/evacuations-being-issued-for-areas-in-oakley/103-368266d4-c356-4aa4-be1b-7c1a767c5428</t>
  </si>
  <si>
    <t>https://www.deseret.com/opinion/2019/10/27/20929009/why-the-senate-might-actually-remove-trump-from-office</t>
  </si>
  <si>
    <t>https://www.abc10.com/article/news/local/wildfire/pge-power-outages-sunday-oct-27/103-0cbb8e41-6a11-405a-ae7b-e41b1f8b1ce0</t>
  </si>
  <si>
    <t>Mobile County, Alabama, United States</t>
  </si>
  <si>
    <t>161575</t>
  </si>
  <si>
    <t>http://www.navhindtimes.in/the-rise-of-the-pop-up-museum/</t>
  </si>
  <si>
    <t>Ohakune, New Zealand (general), New Zealand</t>
  </si>
  <si>
    <t>-1514888</t>
  </si>
  <si>
    <t>https://www.nzherald.co.nz/business/news/article.cfm?c_id=3&amp;objectid=12279725</t>
  </si>
  <si>
    <t>https://www.manilatimes.net/2019/10/28/opinion/columnists/topanalysis/stop-the-killings-yes-heres-what-we-can-do/651525/</t>
  </si>
  <si>
    <t>Bishra, Jordan (general), Jordan</t>
  </si>
  <si>
    <t>-970972</t>
  </si>
  <si>
    <t>Prior Lake, Minnesota, United States</t>
  </si>
  <si>
    <t>649740</t>
  </si>
  <si>
    <t>Davidson Grove Baptist Church, South Carolina, United States</t>
  </si>
  <si>
    <t>1247497</t>
  </si>
  <si>
    <t>Bennettsville, South Carolina, United States</t>
  </si>
  <si>
    <t>1246743</t>
  </si>
  <si>
    <t>https://augustafreepress.com/community-coalitions-of-virginia-hosts-substance-abuse-summit/</t>
  </si>
  <si>
    <t>http://www.nrtoday.com/life/travel/celebrate-the-centennial-of-world-war-i-by-traveling-europe/article_36e54bec-e7ae-5a8d-8833-c08d6b81104f.html</t>
  </si>
  <si>
    <t>Birbhum, West Bengal, India</t>
  </si>
  <si>
    <t>http://www.daijiworld.com/news/newsDisplay.aspx?newsID=638212</t>
  </si>
  <si>
    <t>https://english.sakshi.com/telangana/2019/10/27/didnt-buy-new-dress-or-crackers-this-diwali-children-of-agitating-tsrtc-staff</t>
  </si>
  <si>
    <t>http://www.pilotonline.com/news/vp-nw-conversation-class-20191027-yn2kbvmdundslnqjocxxghmjoy-story.html</t>
  </si>
  <si>
    <t>https://www.postandcourier.com/news/new-dig-supports-asteroid-theory-of-sc-tribe-disappearance/article_470a32d0-f66a-11e9-8b65-a7f12d9d6178.html</t>
  </si>
  <si>
    <t>Utah Valley University, Utah, United States</t>
  </si>
  <si>
    <t>1449138</t>
  </si>
  <si>
    <t>https://www.heraldextra.com/news/local/central/orem/orem-charrette-brings-out-utah-s-top-affordable-housing-issues/article_8fd6cedd-fed6-5568-9548-a05bd2c96679.html</t>
  </si>
  <si>
    <t>OLD DOMINION</t>
  </si>
  <si>
    <t>https://hollywoodlife.com/2019/10/27/noah-centineo-alexis-ren-cuddle-red-carpet-debut-unicef-ball-pic-photo/</t>
  </si>
  <si>
    <t>https://www.dailymail.co.uk/wires/reuters/article-7607899/amp/For-prisoner-Spains-Franco-exhumation-bittersweet.html</t>
  </si>
  <si>
    <t>OPPCOP</t>
  </si>
  <si>
    <t>http://axisoflogic.com/artman/publish/Article_85990.shtml</t>
  </si>
  <si>
    <t>EURGOVBUS</t>
  </si>
  <si>
    <t>https://metalshockfinland.com/tag/dimitriy-pavlovskiy/</t>
  </si>
  <si>
    <t>https://runwaygirlnetwork.com/2019/10/27/why-air-astana-is-right-to-tout-the-paxex-aboard-its-a320neolr/</t>
  </si>
  <si>
    <t>https://nationalinterest.org/blog/middle-east-watch/baghdadi-dead-does-mean-isis-dies-him-91541</t>
  </si>
  <si>
    <t>https://www.newmilfordspectrum.com/news/article/Van-Gogh-Japan-to-be-screened-14553996.php</t>
  </si>
  <si>
    <t>http://www.taipeitimes.com/News/world/archives/2019/10/28/2003724807</t>
  </si>
  <si>
    <t>https://www.cnnphilippines.com/lifestyle/2019/10/27/sunday-sadness-study.html</t>
  </si>
  <si>
    <t>https://news.yahoo.com/luke-pollard-gay-labour-mp-pedo-graffitti-160044830.html</t>
  </si>
  <si>
    <t>https://www.belfasttelegraph.co.uk/news/uk/labour-must-rule-out-nodeal-in-eu-trade-talks-before-agreeing-election-blair-38635112.html</t>
  </si>
  <si>
    <t>Emilia-Romagna, Emilia-Romagna, Italy</t>
  </si>
  <si>
    <t>-117029</t>
  </si>
  <si>
    <t>Barasat, West Bengal, India</t>
  </si>
  <si>
    <t>-2090443</t>
  </si>
  <si>
    <t>http://www.ptinews.com/news/10949040_Will-not-try-to-dislodge-govt--says-Kumaraswamy.html</t>
  </si>
  <si>
    <t>http://www.kten.com/story/41236762/two-killed-at-off-campus-party-in-greenville</t>
  </si>
  <si>
    <t>https://www.sunstar.com.ph/article/1829509/Cebu/Local-News/Sandigan-acquits-11-in-lamppost-case</t>
  </si>
  <si>
    <t>https://www.nzherald.co.nz/nz/news/article.cfm?c_id=1&amp;objectid=12280086</t>
  </si>
  <si>
    <t>https://www.pulse.ng/news/local/presidential-aide-says-fg-determined-to-revive-power-sector/jgw7qdv</t>
  </si>
  <si>
    <t>https://punchng.com/100-patients-patronise-luths-cancer-centre-daily-cmd/</t>
  </si>
  <si>
    <t>http://www.ptinews.com/news/10949024_WB-governor-attends-Kali-Puja-at-Mamata-residence.html</t>
  </si>
  <si>
    <t>http://www.kten.com/story/41236764/president-trump-isis-leader-abu-bakr-al-baghdadi-is-dead</t>
  </si>
  <si>
    <t>https://apnews.com/6bda66bcc3c746958d3a3fd139f7f211</t>
  </si>
  <si>
    <t>https://www.dailymail.co.uk/news/article-7619045/Donald-Trump-boasts-al-Baghdadi-strike-bigger-Obamas-hit-Osama-bin-Laden.html</t>
  </si>
  <si>
    <t>https://www.cnn.com/politics/live-news/abu-bakr-al-baghdadi-isis-intl-hnk/h_f284e9b8a1e1ce202f72ff2de4b0a4ca</t>
  </si>
  <si>
    <t>https://www.theaustralian.com.au/news/latest-news/rise-and-fall-of-the-islamic-state-group/news-story/f89093fa3a57eaf57be2c6ca9e13bca4?nk=d23d71377931ba3d22b8ebb4b4f0041e-1572193042</t>
  </si>
  <si>
    <t>https://www.business-standard.com/article/pti-stories/islamic-state-s-caliphate-in-syria-iraq-119102700539_1.html</t>
  </si>
  <si>
    <t>https://www.usatoday.com/story/news/politics/2019/10/27/abu-bakr-al-baghdadi-donald-trump-now-loves-us-intelligence-community/2478309001/</t>
  </si>
  <si>
    <t>Nebraska State Penitentiary, Nebraska, United States</t>
  </si>
  <si>
    <t>1898572</t>
  </si>
  <si>
    <t>https://www.michigansthumb.com/news/crime/article/Nebraska-prisons-seek-crackdown-on-out-of-control-14566143.php</t>
  </si>
  <si>
    <t>https://abcnews.go.com/Politics/defense-secretary-offers-details-military-raid-syria-al/story?id=66549371</t>
  </si>
  <si>
    <t>https://www.business-standard.com/article/pti-stories/entire-country-is-worried-about-rise-in-mob-lynching-incidents-ashok-gehlot-119102700546_1.html</t>
  </si>
  <si>
    <t>https://townhall.com/tipsheet/bethbaumann/2019/10/27/clapper-we-should-be-worried-because-al-baghdadis-death-could-galvanize-isis-n2555409</t>
  </si>
  <si>
    <t>https://www.business-standard.com/article/pti-stories/fire-breaks-out-at-delhi-shop-over-90-fire-related-calls-on-diwali-119102700536_1.html</t>
  </si>
  <si>
    <t>Killala, Mayo, Ireland</t>
  </si>
  <si>
    <t>-1503753</t>
  </si>
  <si>
    <t>https://www.irishexaminer.com/breakingnews/ireland/no-such-story-960070.html</t>
  </si>
  <si>
    <t>http://www.tradearabia.com/news/INTNEWS_360232.html</t>
  </si>
  <si>
    <t>https://www.mprnews.org/story/2019/10/27/timeline-of-the-rise-and-fall-of-the-islamic-state-group</t>
  </si>
  <si>
    <t>https://www.wflx.com/2019/10/27/president-trump-make-major-statement-sunday/</t>
  </si>
  <si>
    <t>https://www.themercury.com.au/news/breaking-news/iraqis-directed-us-to-albaghdadi-hideout/news-story/b24aaaf3208ba00b9f7686789367a3ef?nk=6b6326237c3d585fda8e3a232d5b0cd3-1572193069</t>
  </si>
  <si>
    <t>https://mynorthwest.com/1572064/the-latest-trump-says-islamic-state-leader-killed-in-raid/</t>
  </si>
  <si>
    <t>https://www.israeltoday.co.il/read/why-does-everyone-want-to-invest-in-israel/</t>
  </si>
  <si>
    <t>Rishon Lezion, HaMerkaz, Israel</t>
  </si>
  <si>
    <t>-781232</t>
  </si>
  <si>
    <t>https://www.michigansthumb.com/news/world/article/Netanyahu-calls-for-broad-gov-t-ahead-of-talks-14565753.php</t>
  </si>
  <si>
    <t>https://www.theaustralian.com.au/news/latest-news/world-reacts-to-news-of-albaghdadi-death/news-story/b870f56ae003c611a4fe7dcb8d09247b?nk=67c908a0ce10a4755e9cdd9f6695d278-1572193071</t>
  </si>
  <si>
    <t>JORCVL</t>
  </si>
  <si>
    <t>http://www.taipeitimes.com/News/world/archives/2019/10/28/2003724800</t>
  </si>
  <si>
    <t>https://www.travelandleisure.com/parenting/banned-baby-names-around-the-world</t>
  </si>
  <si>
    <t>https://www.dailymail.co.uk/wires/ap/article-7608029/amp/Clemency-sought-Myanmar-workers-condemned-Brit-deaths.html</t>
  </si>
  <si>
    <t>https://www.cnn.com/2019/10/27/politics/fact-check-bill-taylor-never-trumper/</t>
  </si>
  <si>
    <t>PANASONIC</t>
  </si>
  <si>
    <t>https://www.middletownpress.com/news/article/Haddam-PZC-alternate-candidate-Alan-Chadwick-14565827.php</t>
  </si>
  <si>
    <t>https://www.dw.com/en/people-in-lebanon-want-to-live-in-dignity/a-51007924</t>
  </si>
  <si>
    <t>https://www.fox29.com/news/whats-next-in-trump-impeachment-probe-depositions-turn-to-white-house</t>
  </si>
  <si>
    <t>https://www.thezimbabwemail.com/world-news/mozambique-president-and-ruling-party-get-overwhelming-win/</t>
  </si>
  <si>
    <t>http://www.taipeitimes.com/News/taiwan/archives/2019/10/28/2003724791</t>
  </si>
  <si>
    <t>https://indianexpress.com/article/world/isis-leader-al-baghdadi-killed-in-raid-donald-trump-announces-6090606/</t>
  </si>
  <si>
    <t>https://www.aa.com.tr/en/middle-east/syria-local-council-set-up-in-terror-free-tal-abyad/1627972</t>
  </si>
  <si>
    <t>Culion, Palawan, Philippines</t>
  </si>
  <si>
    <t>-2422878</t>
  </si>
  <si>
    <t>https://entertainment.inquirer.net/349523/why-still-no-wedding-bells-for-pokwang-and-lee</t>
  </si>
  <si>
    <t>MEDELI</t>
  </si>
  <si>
    <t>https://www.borehamwoodtimes.co.uk/news/17983462.meeting-stars-randall-hopkirk-adventurers-saint---film-love-make/</t>
  </si>
  <si>
    <t>https://abcnews.go.com/Politics/death-al-baghdadi-important-milestone-retired-military-leaders/story?id=66549373</t>
  </si>
  <si>
    <t>https://www.newser.com/story/282267/10b-defense-contract-goes-to-microsoft-to-amazons-surprise.html</t>
  </si>
  <si>
    <t>https://www.arabianbusiness.com/politics-economics/431583-trump-confirms-death-of-isis-chief-al-baghdadi-in-us-raid</t>
  </si>
  <si>
    <t>BURMESE</t>
  </si>
  <si>
    <t>MUELLER WATER PRODUCTS</t>
  </si>
  <si>
    <t>https://www.newsherald.com/zz/news/20191027/trump-says-islamic-state-leader-killed-in-raid</t>
  </si>
  <si>
    <t>https://www.business-standard.com/article/pti-stories/mozambique-s-nyusi-wins-second-term-as-president-in-disputed-poll-119102700543_1.html</t>
  </si>
  <si>
    <t>http://www.colombopage.com/archive_19B/Oct27_1572188045CH.php</t>
  </si>
  <si>
    <t>https://www.premiumtimesng.com/news/more-news/359753-buhari-recognises-that-gas-is-the-new-oil-aide.html</t>
  </si>
  <si>
    <t>https://www.pulse.ng/news/local/gas-future-oil-of-nigeria-says-presidential-aide/hervefd</t>
  </si>
  <si>
    <t>http://www.navhindtimes.in/page/24015/</t>
  </si>
  <si>
    <t>Antipolo, Antipolo, Philippines</t>
  </si>
  <si>
    <t>RPH5</t>
  </si>
  <si>
    <t>-2408773</t>
  </si>
  <si>
    <t>PHLBUS</t>
  </si>
  <si>
    <t>https://www.manilatimes.net/2019/10/28/business/business-top/ph-businesses-still-upbeat-amid-uncertainty-report/651546/</t>
  </si>
  <si>
    <t>https://www.ripplesnigeria.com/supreme-court-begins-hearing-in-atikus-appeal-against-buhari-october-30/</t>
  </si>
  <si>
    <t>Ituango, Antioquia, Colombia</t>
  </si>
  <si>
    <t>CO02</t>
  </si>
  <si>
    <t>-586809</t>
  </si>
  <si>
    <t>https://www.reuters.com/article/us-mideast-crisis-baghdadi/islamic-state-leader-baghdadi-died-in-panic-and-dread-says-trump-idUSKBN1X602N</t>
  </si>
  <si>
    <t>https://www.kvrr.com/2019/10/27/president-trump-announces-isis-leader-is-killed/</t>
  </si>
  <si>
    <t>https://tass.com/world/1085530</t>
  </si>
  <si>
    <t>https://sg.news.yahoo.com/tharman-condo-residents-behaviour-is-example-of-sense-of-entitlement-160549834.html</t>
  </si>
  <si>
    <t>https://www.greenwichtime.com/news/article/US-official-says-IS-leader-believed-dead-in-US-14565773.php</t>
  </si>
  <si>
    <t>https://smallwarsjournal.com/blog/analysis-overnight-attack-killed-al-baghdadi-raises-many-questions</t>
  </si>
  <si>
    <t>https://www.belfasttelegraph.co.uk/news/world-news/whimpering-is-leader-detonated-suicide-vest-after-us-raid-in-syria-says-trump-38635186.html</t>
  </si>
  <si>
    <t>https://smallwarsjournal.com/blog/islamic-state-leader-abu-bakr-al-baghdadi-dead-trump-says</t>
  </si>
  <si>
    <t>https://deadline.com/2019/10/president-donald-trump-tweetstorm-the-sunday-edition-54-1202769932/</t>
  </si>
  <si>
    <t>https://www.okotokstoday.ca/world-news/trump-says-islamic-state-leader-dead-after-us-raid-in-syria-1771925</t>
  </si>
  <si>
    <t>https://ahvalnews.com/military-operation/economic-crisis-political-challenges-major-factors-erdogans-syria-offensive</t>
  </si>
  <si>
    <t>http://www.xinhuanet.com/english/2019-10/27/c_138507529.htm</t>
  </si>
  <si>
    <t>https://www.businessinsider.com/trump-isis-leader-died-whimpering-and-crying-and-screaming-baghdadi-2019-10</t>
  </si>
  <si>
    <t>https://www.yenisafak.com/en/world/46-syrian-national-troops-martyred-in-turkeys-anti-terror-op-3503050</t>
  </si>
  <si>
    <t>NONTHABURI</t>
  </si>
  <si>
    <t>CONSTANTINOPLE</t>
  </si>
  <si>
    <t>https://www.veteranstoday.com/2019/10/27/sis-chief-al-baghdadi-killed-on-turkish-border-while-fleeing-syrias-idlib/</t>
  </si>
  <si>
    <t>UKRBUS</t>
  </si>
  <si>
    <t>Wake Forest, Virginia, United States</t>
  </si>
  <si>
    <t>1500268</t>
  </si>
  <si>
    <t>https://www.statesville.com/news/state/invasive-snakehead-fish-habits-studied-by-wake-forest-researcher/article_b0204775-cd8d-5ddc-9f10-0786c6cdab77.html</t>
  </si>
  <si>
    <t>https://www.wsoctv.com/news/south-carolina/sex-offenders-cant-give-out-candy-on-halloween-in-sc/1002022752</t>
  </si>
  <si>
    <t>https://www.journalnow.com/news/local/need-a-divorce-but-can-t-afford-a-lawyer-north/article_ad28e64a-6c59-5972-8f2b-8ff30a05b98f.html</t>
  </si>
  <si>
    <t>Tanif, Al Anbar, Iraq</t>
  </si>
  <si>
    <t>10143931</t>
  </si>
  <si>
    <t>https://www.juneauempire.com/news/its-power-and-money-heres-why-alaska-is-set-to-spend-on-2020-census/</t>
  </si>
  <si>
    <t>Franklin County, Missouri, United States</t>
  </si>
  <si>
    <t>758490</t>
  </si>
  <si>
    <t>http://www.emissourian.com/local_news/county/sheriff-s-office-looking-for-non-compliant-sex-offender/article_f1ccd07e-f755-11e9-85f7-233a35617b38.html</t>
  </si>
  <si>
    <t>https://www.thetelegraph.com/news/article/It-s-a-violation-Neighbors-say-man-is-using-14566067.php</t>
  </si>
  <si>
    <t>https://lasvegassun.com/news/2019/oct/27/californias-wind-driven-blaze-spurs-massive-evacua/</t>
  </si>
  <si>
    <t>https://www.geo.tv/latest/253008-trump-confirms</t>
  </si>
  <si>
    <t>https://mynorthwest.com/1572237/kansas-city-voters-to-decide-if-king-boulevard-will-stay/</t>
  </si>
  <si>
    <t>https://mynorthwest.com/1572193/frustrated-democratic-governors-find-ways-to-sidestep-gop/</t>
  </si>
  <si>
    <t>https://www.morganton.com/news/state/ap/frustrated-democratic-governors-find-ways-to-sidestep-gop/article_bc968563-989c-59d6-aab4-d3df17a0e11e.html</t>
  </si>
  <si>
    <t>https://utahpulse.com/index.php/features/technology/9268-state-of-utah-collaborates-with-neo-aeronautics-in-the-flight-trial-of-personal-air-vehicle-and-deployment-of-urban-air-mobility-communities-in-2020</t>
  </si>
  <si>
    <t>https://www.tonyskansascity.com/2019/10/cnn-confronts-rebuke-for-crafting.html</t>
  </si>
  <si>
    <t>https://www.wlrn.org/post/us-attacks-isis-locations-syria</t>
  </si>
  <si>
    <t>http://www.kten.com/story/41236680/2-dead-14-injured-after-shooting-at-texas-homecoming-party</t>
  </si>
  <si>
    <t>https://www.washingtonpost.com/national/texas-university-confirms-shooting-at-off-campus-party/2019/10/27/c69f5b4e-f89d-11e9-9e02-1d45cb3dfa8f_story.html</t>
  </si>
  <si>
    <t>Mosul, NinawÃ¡Z, Iraq</t>
  </si>
  <si>
    <t>-3102656</t>
  </si>
  <si>
    <t>Knox County, Kentucky, United States</t>
  </si>
  <si>
    <t>516907</t>
  </si>
  <si>
    <t>https://www.thetimestribune.com/news/local_news/knox-central-lynn-camp-ffa-students-show-appreciation-for-conservation/article_38829c97-6709-5b04-8299-7e6453f6f20b.html</t>
  </si>
  <si>
    <t>Eastern Kentucky University, Kentucky, United States</t>
  </si>
  <si>
    <t>491512</t>
  </si>
  <si>
    <t>Ophira, Janub Sina', Egypt</t>
  </si>
  <si>
    <t>https://www.newyorker.com/magazine/2019/10/28/astrology-in-the-age-of-uncertainty?fbclid=IwAR2Rcea_CZ6ikGV501rjRg8RgNloNFbiX9xtbedv-jlUVv4-RBAw1-_Ww9I</t>
  </si>
  <si>
    <t>http://www.taipeitimes.com/News/world/archives/2019/10/28/2003724801</t>
  </si>
  <si>
    <t>https://www.phnompenhpost.com/national/kr-tribunal-hear-muth-appeals</t>
  </si>
  <si>
    <t>https://www.nytimes.com/2019/10/27/us/politics/isis-leader-al-baghdadi-dead.html</t>
  </si>
  <si>
    <t>http://www.thecourierexpress.com/opinion/our_opinion/president-immune-claim-is-policy-not-law-and-it-is/article_aa27f061-09c6-5606-b7bc-1bafe0ae89d4.html</t>
  </si>
  <si>
    <t>https://www.bworldonline.com/minda-backs-sorghum-to-counter-panama-disease/</t>
  </si>
  <si>
    <t>https://www.breitbart.com/entertainment/2019/10/27/snl-sketch-thanked-trump-for-bringing-jobs-back-to-isis-amid-al-baghdadi-raid/</t>
  </si>
  <si>
    <t>https://www.themountaineer.com/news/questions-linger-about-church-s-knowledge-of-abuse/article_706f45a4-f8bb-11e9-b72f-a302783ba874.html</t>
  </si>
  <si>
    <t>Haywood County, North Carolina, United States</t>
  </si>
  <si>
    <t>1008561</t>
  </si>
  <si>
    <t>Kasese, Kasese, Uganda</t>
  </si>
  <si>
    <t>UG40</t>
  </si>
  <si>
    <t>-1729253</t>
  </si>
  <si>
    <t>https://www.observer.ug/news/headlines/62457-mps-demand-prof-nawangwe-resignation</t>
  </si>
  <si>
    <t>https://www.statesville.com/news/state/ap/us-says-it-recently-paid-cash-strapped-un-million/article_3cd3069d-a737-5047-9332-3cedcd3c702f.html</t>
  </si>
  <si>
    <t>http://revolutionradio.org/2019/10/27/oops-snl-mocks-trump-bringing-jobs-back-to-isis-as-news-breaks-of-isis-leader-killed/</t>
  </si>
  <si>
    <t>https://www.stcatharinesstandard.ca/opinion-story/9662101-kenney-s-separation-gambit-may-come-back-to-haunt-him/</t>
  </si>
  <si>
    <t>https://www.kyivpost.com/ukraine-politics/wall-street-journal-sondland-says-trumps-ukraine-pressure-was-quid-pro-quo.html</t>
  </si>
  <si>
    <t>https://en.trend.az/azerbaijan/politics/3139854.html</t>
  </si>
  <si>
    <t>https://wgan.com/news/074470-cancel-your-spectrum-cable-or-internet-new-policy-means-you-may-still-have-to-pay/</t>
  </si>
  <si>
    <t>Mawathagama, North Western, Sri Lanka</t>
  </si>
  <si>
    <t>-2228147</t>
  </si>
  <si>
    <t>https://www.newsfirst.lk/2019/10/27/sajith-premadasa-re-challenges-gota-for-an-open-debate/</t>
  </si>
  <si>
    <t>https://www.southwalesargus.co.uk/news/17996401.look-back-riverfront-theatre-newport-celebrates-15th-birthday/</t>
  </si>
  <si>
    <t>https://www.oilandgas360.com/ex-uk-trustee-jim-booth-owes-his-home-county-more-than-2-million-in-overdue-taxes/</t>
  </si>
  <si>
    <t>Lisboa, Lisboa, Portugal</t>
  </si>
  <si>
    <t>https://www.bebee.com/pt/bee/david-cardoso-setubal</t>
  </si>
  <si>
    <t>https://www.state.gov/congratulations-on-botswanas-elections/</t>
  </si>
  <si>
    <t>http://exclaim.ca/music/article/arkells_mother_mother-halifax_pop_explosion_halifax_ns_october_26</t>
  </si>
  <si>
    <t>https://toronto.ctvnews.ca/three-people-rescued-after-flooding-in-mississauga-1.4657607</t>
  </si>
  <si>
    <t>https://www.dawn.com/news/1513242/civil-society-members-express-concern-over-shutdown-of-exhibit-on-rao-anwar-at-karachi-biennale</t>
  </si>
  <si>
    <t>http://www.back2stonewall.com/2019/10/gay-lgbt-history-october-27.html</t>
  </si>
  <si>
    <t>Nipomo, California, United States</t>
  </si>
  <si>
    <t>1652759</t>
  </si>
  <si>
    <t>https://santamariatimes.com/news/local/contaminated-guadalupe-oil-field-soil-could-be-stored-on-site/article_970a48b2-21dc-5122-a473-c57c09cdc3f3.html</t>
  </si>
  <si>
    <t>Mimi, Perifereia Peloponnisou, Greece</t>
  </si>
  <si>
    <t>-816949</t>
  </si>
  <si>
    <t>https://www.wcvb.com/article/on-the-record-state-rep-jon-santiago-supports-medicare-for-all/29601886</t>
  </si>
  <si>
    <t>Aragatsotn, Aragatsotn, Armenia</t>
  </si>
  <si>
    <t>AM01</t>
  </si>
  <si>
    <t>174963</t>
  </si>
  <si>
    <t>https://reliefweb.int/report/armenia/wfp-armenia-country-brief-september-2019</t>
  </si>
  <si>
    <t>https://people.com/tv/sarah-hyland-wells-adams-engagement-party/</t>
  </si>
  <si>
    <t>https://www.dailytrust.com.ng/you-lied-about-idbs-181-loan-for-minna-bida-road-dualization-gov-bello-replies-ex-gov-aliyu.html</t>
  </si>
  <si>
    <t>https://www.timesofisrael.com/liveblog_entry/lebanon-protesters-successfully-form-170-km-human-chain-organizers/</t>
  </si>
  <si>
    <t>Gandapur, North-West Frontier, Pakistan</t>
  </si>
  <si>
    <t>6048286</t>
  </si>
  <si>
    <t>https://www.samaa.tv/news/2019/10/kashmiris-across-the-world-observe-black-day/</t>
  </si>
  <si>
    <t>Bujagali Falls, Uganda (general), Uganda</t>
  </si>
  <si>
    <t>-1726820</t>
  </si>
  <si>
    <t>https://www.newvision.co.ug/new_vision/news/1509339/busoga-mourns-bujagali</t>
  </si>
  <si>
    <t>https://lovinmalta.com/news/a-snapshot-of-diabetes-in-malta-close-to-32000-people-are-living-with-the-condition/</t>
  </si>
  <si>
    <t>https://www.union-bulletin.com/news/health_fitness/residents-work-on-getting-clean-with-medication/article_6771218a-bf05-5fa7-9677-21e93651aba7.html</t>
  </si>
  <si>
    <t>http://www.radio.gov.pk/27-10-2019/pak-parliamentary-delegation-highlights-kashmir-situation-in-turkey</t>
  </si>
  <si>
    <t>https://www.thedailybeast.com/donald-trump-turns-abu-bakr-al-baghdadi-killing-into-a-reality-show</t>
  </si>
  <si>
    <t>http://www.radio.gov.pk/27-10-2019/us-forces-kill-daesh-leader-baghdadi-during-operation-in-syria-trump</t>
  </si>
  <si>
    <t>https://www.rte.ie/entertainment/2019/1027/1085949-martin-short-steve-martin-on-their-irish-connections/</t>
  </si>
  <si>
    <t>https://vosizneias.com/2019/10/27/likud-blue-and-white-negotiators-meet-for-coalition-talks/</t>
  </si>
  <si>
    <t>Battambang, BatdÃ¢Ã¢, Cambodia</t>
  </si>
  <si>
    <t>CB29</t>
  </si>
  <si>
    <t>-1023114</t>
  </si>
  <si>
    <t>https://www.phnompenhpost.com/national/lack-future-plans-concern-migrant-workers-south-korea</t>
  </si>
  <si>
    <t>Galigamuwa, Sabaragamuwa, Sri Lanka</t>
  </si>
  <si>
    <t>-2217482</t>
  </si>
  <si>
    <t>Homagama, Central, Sri Lanka</t>
  </si>
  <si>
    <t>-2219937</t>
  </si>
  <si>
    <t>https://www.nwfdailynews.com/news/20191027/16-year-old-girl-accused-of-stabbing-2-teens-in-social-media-fight</t>
  </si>
  <si>
    <t>Herald Square, New York, United States</t>
  </si>
  <si>
    <t>952614</t>
  </si>
  <si>
    <t>https://timesofindia.indiatimes.com/india/govt-not-providing-jobs-to-muslims-anyway-aiudf-chief-on-assams-two-child-policy/articleshow/71786751.cms</t>
  </si>
  <si>
    <t>Tenere, Agadez, Niger</t>
  </si>
  <si>
    <t>NG01</t>
  </si>
  <si>
    <t>-488822</t>
  </si>
  <si>
    <t>https://en.qantara.de/content/omar-bombino-moctar-rebel-music-from-the-sahara</t>
  </si>
  <si>
    <t>NERREB</t>
  </si>
  <si>
    <t>https://www.ndtv.com/india-news/amit-shah-may-meet-uddhav-thackeray-on-october-30-bjp-leader-2123405</t>
  </si>
  <si>
    <t>https://www.manilatimes.net/2019/10/27/news/regions/deped-sets-probe-of-injuries-of-student-in-school-fire/651294/</t>
  </si>
  <si>
    <t>https://www.dailymail.co.uk/wires/aap/article-7607963/amp/Australia-wades-Kashmir-conflict.html</t>
  </si>
  <si>
    <t>https://reliefweb.int/report/jordan/wfp-jordan-country-brief-september-2019</t>
  </si>
  <si>
    <t>https://www.rawstory.com/2019/10/pelosi-takes-jab-at-trump-for-being-kept-in-the-dark-on-baghdadi-killing-while-russia-was-notified/</t>
  </si>
  <si>
    <t>https://www.jsonline.com/story/news/politics/2019/10/27/abu-bakr-al-baghdadi-dead-trump-announced-who-isis-leader/2478204001/</t>
  </si>
  <si>
    <t>https://www.stampedeblue.com/2019/10/27/20934627/colts-news-colts-must-prove-they-can-handle-success</t>
  </si>
  <si>
    <t>https://www.tmj4.com/shows/the-morning-blend/the-best-way-to-paint-your-house-dont-use-paint</t>
  </si>
  <si>
    <t>Cedar Point, Florida, United States</t>
  </si>
  <si>
    <t>295185</t>
  </si>
  <si>
    <t>https://www.jacksonville.com/news/20191025/mark-woods-if-downtown-is-heart-this-is-soul-out-here</t>
  </si>
  <si>
    <t>http://www.newsminer.com/news/public_safety_report/public-safety-report-oct/article_8a048f38-f613-11e9-85ab-4f5d04a26e96.html</t>
  </si>
  <si>
    <t>http://www.soompi.com/article/1361809wpp/ji-chang-wook-and-won-jin-ah-are-willing-to-face-danger-to-stay-together-in-melting-me-softly</t>
  </si>
  <si>
    <t>https://sputniknews.com/asia/201910271077161953-afghan-troops-clash-with-pakistani-forces-on-durand-line--source/</t>
  </si>
  <si>
    <t>http://www.radio.gov.pk/27-10-2019/afghanistan-security-forces-kill-sixteen-taliban-in-jawzjan-and-kunduz</t>
  </si>
  <si>
    <t>https://ewn.co.za/2019/10/27/makhura-oliver-tambo-must-be-celebrated-for-sacrifices-he-made-for-sa</t>
  </si>
  <si>
    <t>https://www.presstv.com/Detail/2019/10/27/609715/Mozambique-election-Filipe-Nyusi-opposition-violence-SADC</t>
  </si>
  <si>
    <t>https://www.dailytrust.com.ng/abia-govt-empowers-20-south-africa-returnees.html</t>
  </si>
  <si>
    <t>https://www.voazimbabwe.com/a/african-migrants-evacuated-from-libya-tell-horror-stories/5140786.html</t>
  </si>
  <si>
    <t>Carroll County, Indiana, United States</t>
  </si>
  <si>
    <t>450406</t>
  </si>
  <si>
    <t>https://www.pharostribune.com/news/local_news/article_e373db3c-f762-11e9-ad67-f3aa90cc06ce.html</t>
  </si>
  <si>
    <t>https://www.bworldonline.com/us-protests-thailands-chemical-ban-would-hurt-crop-exports/</t>
  </si>
  <si>
    <t>THACVL</t>
  </si>
  <si>
    <t>https://www.thezimbabwedaily.com/news/363843-command-agriculture-the-perfect-smokescreen-for-looting-the-state.html</t>
  </si>
  <si>
    <t>http://revolutionradio.org/2019/10/27/mexico-is-about-to-legalize-marijuana-with-huge-implications-for-the-usa/</t>
  </si>
  <si>
    <t>Kalighat, Rangpur, Bangladesh</t>
  </si>
  <si>
    <t>10821814</t>
  </si>
  <si>
    <t>https://www.rediff.com/news/report/pix-india-revels-in-diwali-spirit/20191027.htm</t>
  </si>
  <si>
    <t>https://www.dailytrust.com.ng/fg-earned-n52bn-from-solid-minerals-in-2017-neiti.html</t>
  </si>
  <si>
    <t>https://www.wkrb13.com/2019/10/27/tyler-technologies-inc-nysetyl-shares-acquired-by-westwood-management-corp-il.html</t>
  </si>
  <si>
    <t>Maapilim, H_efa, Israel</t>
  </si>
  <si>
    <t>-780886</t>
  </si>
  <si>
    <t>https://www.jpost.com/Jpost-Tech/Growing-start-ups-is-a-serious-matter-at-Facebooks-Playground-605974</t>
  </si>
  <si>
    <t>https://www.sharonherald.com/news/nation/fda-calls-tobacco-pouches-less-risky-than-cigarettes/article_9603f969-09f3-521d-9724-3f2996bdc028.html</t>
  </si>
  <si>
    <t>https://newsregister.com/article?articleTitle=letters-to-the-editor-oct-25-2019--1572029358--34957--</t>
  </si>
  <si>
    <t>Chunhua, Shaanxi, China</t>
  </si>
  <si>
    <t>-1900922</t>
  </si>
  <si>
    <t>https://postcourier.com.pg/chinese-businesses-sign-contracts-with-png-firms/</t>
  </si>
  <si>
    <t>https://www.nytimes.com/2019/10/27/opinion/letters/infrastructure-hiring-diversity.html</t>
  </si>
  <si>
    <t>Ansan, Kangwon-do, South Korea</t>
  </si>
  <si>
    <t>KS06</t>
  </si>
  <si>
    <t>9030101</t>
  </si>
  <si>
    <t>Kampong Cham, KÃ¢Ã³Cham, Cambodia</t>
  </si>
  <si>
    <t>CB02</t>
  </si>
  <si>
    <t>-1023761</t>
  </si>
  <si>
    <t>https://www.ndtv.com/india-news/kashmir-trade-body-says-rs-10-000-crore-loss-in-business-since-lockdown-2123303</t>
  </si>
  <si>
    <t>https://www.fool.ca/2019/10/27/tfsa-investors-is-now-the-time-to-buy-rogers-tsxrci-b-stock/</t>
  </si>
  <si>
    <t>https://www.rte.ie/news/2019/1027/1085966-lebanon-human-chain/</t>
  </si>
  <si>
    <t>https://www.southwalesargus.co.uk/news/national/17996637.180-000-ordered-flee-california-wildfire/</t>
  </si>
  <si>
    <t>https://www.newwestrecord.ca/trudeau-horgan-two-step-promises-to-be-intriguing-political-dance-1.23988507</t>
  </si>
  <si>
    <t>https://www.newwestrecord.ca/quebec-municipal-police-forces-call-for-788-million-to-address-funding-gap-1.23989412</t>
  </si>
  <si>
    <t>https://unitedwithisrael.org/bnai-brith-canada-disturbed-by-federal-funding-for-anti-israel-voting-guide/</t>
  </si>
  <si>
    <t>Crossmaglen, Newry and Mourne, United Kingdom</t>
  </si>
  <si>
    <t>-2593743</t>
  </si>
  <si>
    <t>Monte Carlo, Monaco (general), Monaco</t>
  </si>
  <si>
    <t>MN00</t>
  </si>
  <si>
    <t>-1452685</t>
  </si>
  <si>
    <t>http://monacolife.net/asm-score-another-win/</t>
  </si>
  <si>
    <t>https://www.zerohedge.com/geopolitical/over-1-million-people-take-chilean-streets-protest-billionaire-president</t>
  </si>
  <si>
    <t>http://www.xinhuanet.com/english/2019-10/27/c_138507266.htm</t>
  </si>
  <si>
    <t>https://edition.cnn.com/2019/10/24/investing/peter-navarro-china-trade-war/</t>
  </si>
  <si>
    <t>https://nationalinterest.org/blog/buzz/how-america-can-stop-china-dominating-south-china-sea-90756</t>
  </si>
  <si>
    <t>https://www.christianpost.com/news/parent-failure-transmit-faith-kids-helping-fuel-growth-religious-nones-study.html</t>
  </si>
  <si>
    <t>https://www.christianpost.com/news/this-week-in-christian-history-niv-abraham-kuyper-pope-decree-on-mary.html</t>
  </si>
  <si>
    <t>https://www.christianpost.com/news/a-third-of-pastors-and-missionaries-have-less-than-100k-saved-in-retirement-lifeway.html</t>
  </si>
  <si>
    <t>https://www.bworldonline.com/ivory-coast-ghana-lift-restrictions-to-cocoa-sustainability-schemes/</t>
  </si>
  <si>
    <t>https://www.jacksonville.com/news/20191027/jacksonville-teenager-hurt-when-grand-park-home-shot-up</t>
  </si>
  <si>
    <t>Groote Schuur, Western Cape, South Africa</t>
  </si>
  <si>
    <t>-1233692</t>
  </si>
  <si>
    <t>https://postcourier.com.pg/the-selfie-that-revealed-i-was-a-stolen-baby/</t>
  </si>
  <si>
    <t>https://www.phnompenhpost.com/national/search-full-swing-british-traveller-missing-koh-rong</t>
  </si>
  <si>
    <t>https://www.fox13news.com/news/police-investigate-after-three-people-shot-in-tampa</t>
  </si>
  <si>
    <t>https://oilprice.com/Energy/Energy-General/Is-Trump-Losing-The-Silent-War-For-Latin-America.html</t>
  </si>
  <si>
    <t>Hinds County, Mississippi, United States</t>
  </si>
  <si>
    <t>695748</t>
  </si>
  <si>
    <t>https://www.chron.com/news/crime/article/Family-of-man-who-died-after-arrest-in-Jackson-14566172.php</t>
  </si>
  <si>
    <t>http://revolutionradio.org/2019/10/27/uk-another-muslim-rape-gang-convicted-in-england/</t>
  </si>
  <si>
    <t>https://thehill.com/homenews/sunday-talk-shows/467638-former-house-intel-committee-chair-no-way-we-could-have-done-this</t>
  </si>
  <si>
    <t>https://reliefweb.int/report/iraq/wfp-iraq-country-brief-september-2019</t>
  </si>
  <si>
    <t>https://www.voanews.com/usa/wildfires-cause-180000-california-residents-evacuate-their-homes</t>
  </si>
  <si>
    <t>https://www.theadvocate.com/baton_rouge/news/business/article_fa96b34a-f297-11e9-9ebe-8b86c7ecb3f8.html</t>
  </si>
  <si>
    <t>https://www.ibtimes.com/tear-gas-molotovs-hong-kong-reels-new-clashes-2854579</t>
  </si>
  <si>
    <t>http://www.digitaljournal.com/news/world/after-baghdadi-raid-syria-villagers-tell-of-quiet-neighbour/article/560611</t>
  </si>
  <si>
    <t>Al-Hasakeh, Al ?asakah, Syria</t>
  </si>
  <si>
    <t>https://reliefweb.int/report/syrian-arab-republic/unhcr-syria-situation-report-north-east-syria-humanitarian-emergency-26</t>
  </si>
  <si>
    <t>Al Hasakeh, Al ?asakah, Syria</t>
  </si>
  <si>
    <t>https://www.expressnews.com/news/article/High-school-student-s-newsletter-helps-connect-14566167.php</t>
  </si>
  <si>
    <t>https://411mania.com/wrestling/csonkas-njpw-road-to-power-struggle-10-27-19-review/</t>
  </si>
  <si>
    <t>https://ktla.com/2019/10/27/gov-newsom-the-next-72-hours-is-going-to-be-challenging-for-california/</t>
  </si>
  <si>
    <t>ECUGOV</t>
  </si>
  <si>
    <t>https://www.thecomet.net/news/stonehill-sponsored-books-1-6342100</t>
  </si>
  <si>
    <t>Calinan, Davao City, Philippines</t>
  </si>
  <si>
    <t>-2419075</t>
  </si>
  <si>
    <t>https://www.sfgate.com/news/education/article/3M-grant-to-fund-climate-change-education-at-14566163.php</t>
  </si>
  <si>
    <t>Kegalle, Sabaragamuwa, Sri Lanka</t>
  </si>
  <si>
    <t>-2223150</t>
  </si>
  <si>
    <t>University Center, Florida, United States</t>
  </si>
  <si>
    <t>297051</t>
  </si>
  <si>
    <t>Kordofan, Shamal Kurdufan, Sudan</t>
  </si>
  <si>
    <t>-9440</t>
  </si>
  <si>
    <t>https://www.kulr8.com/news/world/sudan-rebel-faction-government-hold-st-round-of-talks/article_d006f734-d7a9-5b3b-bc85-675f50ffdd06.html</t>
  </si>
  <si>
    <t>https://www.breitbart.com/entertainment/2019/10/27/snl-alec-baldwin-mocks-trump-voters-believing-deep-state-impeachment-conspiracy/</t>
  </si>
  <si>
    <t>Salamanca, Castilla y LeÃ³P, Spain</t>
  </si>
  <si>
    <t>-400105</t>
  </si>
  <si>
    <t>https://www.dailymail.co.uk/wires/reuters/article-7607895/amp/FACTBOX-Franco-Polarising-Spain-life-death.html</t>
  </si>
  <si>
    <t>http://www.taipeitimes.com/News/world/archives/2019/10/28/2003724799</t>
  </si>
  <si>
    <t>https://www.europeantour.com/european-tour/news/articles/detail/stone-keeps-his-nose-in-front/</t>
  </si>
  <si>
    <t>https://www.thecollegefix.com/environmental-group-demands-columbia-u-declare-a-climate-emergency/</t>
  </si>
  <si>
    <t>https://www.nwfdailynews.com/zz/news/20191027/qa-al-baghdadis-death-blow-but-is-has-survived-other-losses</t>
  </si>
  <si>
    <t>https://www.elitedaily.com/p/emilia-clarke-kit-harington-jason-momoas-game-of-thrones-reunion-is-fire-19271679</t>
  </si>
  <si>
    <t>https://www.mirror.co.uk/news/politics/tory-chair-james-cleverly-admits-20735776</t>
  </si>
  <si>
    <t>GBRHRI</t>
  </si>
  <si>
    <t>https://www.washingtonexaminer.com/opinion/trump-and-america-rightly-dance-on-abu-bakr-al-baghdadis-grave-but-the-fight-against-terror-is-never-over</t>
  </si>
  <si>
    <t>Gwent, United Kingdom (general), United Kingdom</t>
  </si>
  <si>
    <t>-2597892</t>
  </si>
  <si>
    <t>Ringgold City Hall, Georgia, United States</t>
  </si>
  <si>
    <t>353323</t>
  </si>
  <si>
    <t>https://www.mdjonline.com/neighbor_newspapers/news/state/ringgold-buys-american-flags-ahead-of-annual-veteran-s-day/article_7f518952-7fc4-5961-80c5-ded48bb80e88.html</t>
  </si>
  <si>
    <t>http://www.taipeitimes.com/News/front/archives/2019/10/28/2003724782</t>
  </si>
  <si>
    <t>http://www.china.org.cn/world/Off_the_Wire/2019-10/28/content_75345308.htm</t>
  </si>
  <si>
    <t>https://vosizneias.com/2019/10/27/trump-says-is-leaders-death-outdoes-bin-ladens/</t>
  </si>
  <si>
    <t>https://www.sfgate.com/news/crime/article/The-Latest-Trump-says-Islamic-State-leader-14565900.php</t>
  </si>
  <si>
    <t>https://www.phnompenhpost.com/national/cambodia-welcomes-us-stance-non-interference</t>
  </si>
  <si>
    <t>https://www.jpost.com/Diaspora/Italian-Auschwitz-survivor-and-senator-target-of-200-antisemitic-messages-every-day-605975</t>
  </si>
  <si>
    <t>https://www.myjournalcourier.com/news/article/Kansas-City-voters-to-decide-if-King-Boulevard-14566168.php</t>
  </si>
  <si>
    <t>Martin County, Kentucky, United States</t>
  </si>
  <si>
    <t>516923</t>
  </si>
  <si>
    <t>Isabela, Negros Occidental, Philippines</t>
  </si>
  <si>
    <t>RPH3</t>
  </si>
  <si>
    <t>-2428946</t>
  </si>
  <si>
    <t>https://www.manilatimes.net/2019/10/27/news/regions/isabela-stls-reduced-income-caused-by-business-rivalry/651296/</t>
  </si>
  <si>
    <t>https://www.breitbart.com/entertainment/2019/10/27/hollywood-uses-al-baghdadi-death-to-attack-trump-piece-of-sht/</t>
  </si>
  <si>
    <t>Busoga, Bugiri, Uganda</t>
  </si>
  <si>
    <t>UG66</t>
  </si>
  <si>
    <t>-1726607</t>
  </si>
  <si>
    <t>http://www.radio.gov.pk/27-10-2019/entire-pakistani-nation-stands-behind-kashmiris-pm</t>
  </si>
  <si>
    <t>https://www.phnompenhpost.com/national/embassy-india-holds-blood-donation-drive</t>
  </si>
  <si>
    <t>https://www.phnompenhpost.com/national/hungarian-president-ader-pays-visit-kingdom</t>
  </si>
  <si>
    <t>https://www.kyivpost.com/ukraine-politics/unian-osces-sajdik-says-un-peacekeeping-mission-in-donbas-unrealistic.html</t>
  </si>
  <si>
    <t>http://www.radio.gov.pk/27-10-2019/ajk-president-urges-world-community-to-act-for-resolution-of-kashmir-issue</t>
  </si>
  <si>
    <t>https://www.clevelandjewishnews.com/jta/jewish-agency-to-fight-anti-semitism-bring-jews-together-under/article_ddd27daa-052b-5e31-b490-6d9bae44268d.html</t>
  </si>
  <si>
    <t>https://www.phnompenhpost.com/national/authorities-search-k-cham-man-after-he-skips-court-date-twice</t>
  </si>
  <si>
    <t>Northern Arizona University, Arizona, United States</t>
  </si>
  <si>
    <t>41209</t>
  </si>
  <si>
    <t>https://www.12news.com/article/news/local/arizona/arizona-native-kayla-mueller-remembered-in-trumps-announcement-of-islamic-state-leaders-death/75-adaa5806-9726-4f0d-a113-930e694446a6</t>
  </si>
  <si>
    <t>https://ewn.co.za/2019/10/27/sanef-shocked-by-reports-mantashe-paid-journos-to-quash-sex-scandal-story</t>
  </si>
  <si>
    <t>https://timesofindia.indiatimes.com/india/governments-pollution-control-measures-have-led-to-more-good-air-days-in-delhi-prakash-javadekar/articleshow/71786602.cms</t>
  </si>
  <si>
    <t>https://www.thecable.ng/youll-not-go-without-vomitting-what-youve-stolen-bakare-sends-cryptic-jab-to-bourdillon</t>
  </si>
  <si>
    <t>http://www.myjournals.org/index.php?nr=535519</t>
  </si>
  <si>
    <t>http://www.radio.gov.pk/27-10-2019/kp-governor-cm-planted-sapling-in-peshawar-today-to-express-solidarity-with-kashmiris</t>
  </si>
  <si>
    <t>https://www.ktlo.com/2019/10/27/governor-asa-hutchinsons-address-for-october-25/</t>
  </si>
  <si>
    <t>https://www.nwfdailynews.com/opinion/20191027/ron-hart-tulsi-in-tussle-with-hillary---put-on-suicide-watch-by-fbi</t>
  </si>
  <si>
    <t>https://datechguyblog.com/tag/abu-bakr-al-baghdadi/</t>
  </si>
  <si>
    <t>GOVAGRGOV</t>
  </si>
  <si>
    <t>https://www.jpost.com/HEALTH-SCIENCE/Hadassah-hospital-saves-mother-baby-after-brain-cancer-discovery-605982</t>
  </si>
  <si>
    <t>AFRHLH</t>
  </si>
  <si>
    <t>https://www.msn.com/en-ie/money/news/bord-bia-looks-at-cashing-in-on-asian-swine-fever-crisis/ar-AAJpSgo</t>
  </si>
  <si>
    <t>http://revolutionradio.org/2019/10/27/flashback-never-forget-isis-terror-leader-abu-bakr-al-baghdadi-was-held-at-us-prison-camp-bucca-in-2009-until-obama-white-house-agreed-to-let-him-go/</t>
  </si>
  <si>
    <t>https://crooksandliars.com/2019/10/trump-whines-my-murder-terrorist-leader</t>
  </si>
  <si>
    <t>https://timesofindia.indiatimes.com/india/pm-modi-calls-soldiers-his-family-extends-diwali-greetings/articleshow/71786605.cms</t>
  </si>
  <si>
    <t>Letterkenny, Donegal, Ireland</t>
  </si>
  <si>
    <t>-1504171</t>
  </si>
  <si>
    <t>https://www.donegaldaily.com/2019/10/27/angels-campaign-takes-off-on-a-musical-note-in-letterkenny/</t>
  </si>
  <si>
    <t>https://www.rte.ie/news/politics/2019/1027/1085946-arlene-foster/</t>
  </si>
  <si>
    <t>https://iraqicp.com/index.php/english/26673-29</t>
  </si>
  <si>
    <t>https://www.shanghaisun.com/news/262878447/iran-runner-up-at-2019-canoe-polo-asian-cup</t>
  </si>
  <si>
    <t>https://www.breitbart.com/news/us-official-says-is-leader-believed-dead-in-us-raid-in-syria/</t>
  </si>
  <si>
    <t>AVIGDOR LIEBERMAN</t>
  </si>
  <si>
    <t>https://www.jpost.com/Israel-News/PA-election-officials-arrive-in-Gaza-for-talks-with-Hamas-605985</t>
  </si>
  <si>
    <t>https://www.wtae.com/article/one-year-commemoration-of-tree-of-life-synagogue-shooting-marked-around-the-world/29601905</t>
  </si>
  <si>
    <t>https://www.petroleum-economist.com/articles/midstream-downstream/lng/2019/lower-oil-slows-lng-pricing-evolution-mitsui</t>
  </si>
  <si>
    <t>Samlot, BatdÃ¢Ã¢, Cambodia</t>
  </si>
  <si>
    <t>-1029807</t>
  </si>
  <si>
    <t>https://www.tullahomanews.com/news/local/seminar-aims-to-fill-alzheimer-s-caregiver-toolbox-with-knowledge/article_898b752e-f773-11e9-a366-734405986235.html</t>
  </si>
  <si>
    <t>https://www.capitalfm.co.ke/news/2019/10/president-kenyatta-mourns-freedom-fighter-onekos-widow/</t>
  </si>
  <si>
    <t>https://www.phnompenhpost.com/national/sar-kheng-defends-tough-govt-measures-against-coup-plotters</t>
  </si>
  <si>
    <t>SAR KHENG</t>
  </si>
  <si>
    <t>KHMLAB</t>
  </si>
  <si>
    <t>KHMMED</t>
  </si>
  <si>
    <t>Preah, KÃ¢Ã³Thum, Cambodia</t>
  </si>
  <si>
    <t>CB05</t>
  </si>
  <si>
    <t>-1028841</t>
  </si>
  <si>
    <t>KHMREBJUD</t>
  </si>
  <si>
    <t>Sarov, Nizhegorodskaya Oblast', Russia</t>
  </si>
  <si>
    <t>RS51</t>
  </si>
  <si>
    <t>-2996779</t>
  </si>
  <si>
    <t>https://sputniknews.com/russia/201910271077161932-meanwhile-in-russia-man-jailed-after-being-caught-mining-bitcoin-at-top-secret-nuclear-facility/</t>
  </si>
  <si>
    <t>https://weather.com/news/news/2019-10-27-lake-michigan-dune-erosion-threatens-homes</t>
  </si>
  <si>
    <t>https://www.jewishpress.com/news/breaking-news/lebanese-protesters-plan-to-form-a-human-chain-across-the-country/2019/10/27/</t>
  </si>
  <si>
    <t>LBNPTY</t>
  </si>
  <si>
    <t>https://www.wbaltv.com/article/11-tv-hill-combatting-sex-assault-domestic-violence-on-campus/29575293</t>
  </si>
  <si>
    <t>https://o.canada.com/pmn/business-pmn/key-dates-leading-up-to-the-u-s-pentagons-cloud-computing-award-to-microsoft/wcm/34af1ed6-d29a-49e5-8681-a8d350079289</t>
  </si>
  <si>
    <t>http://www.radio.gov.pk/27-10-2019/world-has-rejected-indian-false-narrative-on-kashmir-fm-qureshi</t>
  </si>
  <si>
    <t>Cotabato, Cotabato, Philippines</t>
  </si>
  <si>
    <t>RPB8</t>
  </si>
  <si>
    <t>-2422630</t>
  </si>
  <si>
    <t>https://www.manilatimes.net/2019/10/27/news/regions/1343-families-displaced-by-mindanao-earthquake/651293/</t>
  </si>
  <si>
    <t>Fire Island Pines, New York, United States</t>
  </si>
  <si>
    <t>950085</t>
  </si>
  <si>
    <t>Jamestown, Washington, United States</t>
  </si>
  <si>
    <t>1512329</t>
  </si>
  <si>
    <t>Kerch Strait, Russia (general), Russia</t>
  </si>
  <si>
    <t>RS00</t>
  </si>
  <si>
    <t>-1041278</t>
  </si>
  <si>
    <t>https://www.kyivpost.com/ukraine-politics/russia-increases-harassment-of-ukraine-bound-vessels-in-black-azov-seas.html</t>
  </si>
  <si>
    <t>Bosphorus, Istanbul, Turkey</t>
  </si>
  <si>
    <t>-755071</t>
  </si>
  <si>
    <t>https://www.thetowntalk.com/story/news/politics/2019/10/27/donald-trump-isis-leader-abu-bakr-al-baghdadi-dead/2477808001/</t>
  </si>
  <si>
    <t>VENGOVMIL</t>
  </si>
  <si>
    <t>https://www.wkrb13.com/2019/10/27/vontobel-swiss-wealth-advisors-ag-sells-3050-shares-of-ishares-msci-india-etf-batsinda.html</t>
  </si>
  <si>
    <t>TYLER TECHNOLOGIES</t>
  </si>
  <si>
    <t>https://www.wrcbtv.com/story/41236632/update-isis-leader-abu-bakr-albaghdadi-killed-in-us-raid-in-syria-trump-confirms</t>
  </si>
  <si>
    <t>https://www.chron.com/neighborhood/news/world/article/The-Latest-Turkey-claims-it-knew-about-US-raid-14565833.php</t>
  </si>
  <si>
    <t>http://saharareporters.com/2019/10/27/border-closure-has-helped-control-illegal-migration-%E2%80%93nis-boss</t>
  </si>
  <si>
    <t>http://saharareporters.com/2019/10/27/police-arrest-teenager-stealing-tithes-offerings-lagos-church</t>
  </si>
  <si>
    <t>Hyde Park, Illinois, United States</t>
  </si>
  <si>
    <t>1737722</t>
  </si>
  <si>
    <t>https://uspolitics.einnews.com/pr_news/500373015/prominent-chicago-activist-announces-run-for-u-s-congress-would-be-nation-s-first-formerly-incarcerated-woman-elected</t>
  </si>
  <si>
    <t>https://newsinfo.inquirer.net/1182354/robredo-i-said-reassess-not-stop-drug-war</t>
  </si>
  <si>
    <t>https://www.milehighreport.com/2019/10/27/20934200/how-can-broncos-upset-the-colts</t>
  </si>
  <si>
    <t>https://news.yahoo.com/kansas-city-voters-decide-king-161349751.html</t>
  </si>
  <si>
    <t>https://www.kyivpost.com/ukraine-politics/unian-russia-led-forces-attempt-to-shoot-osce-drone-in-donbas.html</t>
  </si>
  <si>
    <t>https://nationalinterest.org/blog/buzz/russia-and-turkey-are-winners-syria-91001</t>
  </si>
  <si>
    <t>CARACAS</t>
  </si>
  <si>
    <t>Zhongye, Fujian, China</t>
  </si>
  <si>
    <t>9164130</t>
  </si>
  <si>
    <t>Rifat, Osmaniye, Turkey</t>
  </si>
  <si>
    <t>TU91</t>
  </si>
  <si>
    <t>10998254</t>
  </si>
  <si>
    <t>https://www.grandforksgazette.ca/news/trump-says-islamic-state-leader-dead-after-us-raid-in-syria/</t>
  </si>
  <si>
    <t>Namasagali, Kamuli, Uganda</t>
  </si>
  <si>
    <t>UGA4</t>
  </si>
  <si>
    <t>-1733138</t>
  </si>
  <si>
    <t>Odesa, Odes'ka Oblast, Ukraine</t>
  </si>
  <si>
    <t>Kherson, Khersons'ka Oblast', Ukraine</t>
  </si>
  <si>
    <t>UP08</t>
  </si>
  <si>
    <t>-1041356</t>
  </si>
  <si>
    <t>Coral Springs, Florida, United States</t>
  </si>
  <si>
    <t>307614</t>
  </si>
  <si>
    <t>https://www.nwfdailynews.com/business/20191027/publix-adds-self-check-out-lines-at-two-florida-locations</t>
  </si>
  <si>
    <t>https://wusfnews.wusf.usf.edu/people/mose-buchele</t>
  </si>
  <si>
    <t>Mongolia</t>
  </si>
  <si>
    <t>https://www.usracing.com/news/breeders-cup-2019-can-numbers-add-up-again-for-math-wizard</t>
  </si>
  <si>
    <t>Sherwood Forest, Nottinghamshire, United Kingdom</t>
  </si>
  <si>
    <t>-2607638</t>
  </si>
  <si>
    <t>https://www.stcatharinesstandard.ca/whatson-story/9657451-prince-albert-comes-to-st-catharines-public-library/</t>
  </si>
  <si>
    <t>https://muscatinejournal.com/news/national/govt-and-politics/islamic-state-leader-leaves-a-legacy-of-terror/image_46eaffb2-5be1-597c-9397-155c6cc97088.html</t>
  </si>
  <si>
    <t>http://www.digitaljournal.com/news/environment/california-wildfires-prompt-more-evacuations-as-winds-increase/article/560609</t>
  </si>
  <si>
    <t>https://www.newwestrecord.ca/b-c-man-claims-weed-killer-roundup-caused-his-non-hodgkin-s-lymphoma-1.23988690</t>
  </si>
  <si>
    <t>Grand Forks, British Columbia, Canada</t>
  </si>
  <si>
    <t>-565478</t>
  </si>
  <si>
    <t>https://www.grandforksgazette.ca/community/book-tells-tale-of-how-b-c-office-fax-led-to-u-s-con-man/</t>
  </si>
  <si>
    <t>https://www.aljazeera.com/news/2019/10/watch-donald-trump-confirms-death-isil-chief-al-baghdadi-raid-191027160305118.html</t>
  </si>
  <si>
    <t>https://www.sfgate.com/news/education/article/3-sex-assaults-in-1-night-reported-at-Utah-State-14566170.php</t>
  </si>
  <si>
    <t>https://www.foxnews.com/opinion/sally-pipes-warren-misleads-harm-medicare-for-all</t>
  </si>
  <si>
    <t>https://www.aninews.in/news/world/us/we-were-searching-for-abu-bakr-al-baghdadi-for-three-years-us-president20191027215445/</t>
  </si>
  <si>
    <t>https://www.thedailybeast.com/national-security-adviser-robert-obrien-says-russia-is-not-an-ally-cant-explain-why-trump-thinks-they-are</t>
  </si>
  <si>
    <t>https://www.nptelegraph.com/news/national_and_world/trump-says-islamic-state-leader-dead-after-us-raid-in/article_9f94ae92-7528-567a-8b5b-2b48bb70733f.html</t>
  </si>
  <si>
    <t>https://www.breitbart.com/politics/2019/10/27/white-house-releases-iconic-photo-of-donald-trump-during-abu-bakr-al-baghdadi-raid/</t>
  </si>
  <si>
    <t>https://ricochet.com/691235/trump-statement-on-capturing-isis-leader/</t>
  </si>
  <si>
    <t>https://www.ndtv.com/world-news/time-for-predators-to-stop-plundering-the-earth-pope-francis-2123388</t>
  </si>
  <si>
    <t>https://www.nbcdfw.com/news/national-international/Trump-Administration-ACLU-Spar-Over-Asylum-Policies-in-Appeals-Court-561915931.html</t>
  </si>
  <si>
    <t>https://tdn.com/news/state-and-regional/gray-wolves-are-protected-in-washington-so-why-does-the/article_c8e2a335-ff01-5c73-882d-50af136344c3.html</t>
  </si>
  <si>
    <t>http://www.nydailynews.com/news/crime/ny-philadelphia-arrests-shooting-two-children-20191027-bgrfwgroanhspfjp7lqqc6uxli-story.html</t>
  </si>
  <si>
    <t>http://english.ahram.org.eg/NewsContent/1/64/354768/Egypt/Politics-/UK-flights-to-Sharm-ElSheikh-to-resume-in-December.aspx</t>
  </si>
  <si>
    <t>http://www.bssnews.net/?p=293584</t>
  </si>
  <si>
    <t>https://www.vanguardngr.com/2019/10/cupp-raises-alarm-over-atikus-appeal/</t>
  </si>
  <si>
    <t>https://www.chron.com/business/energy/article/World-Awash-in-Oil-As-U-S-Sees-Its-Shale-14566174.php</t>
  </si>
  <si>
    <t>https://www.jewishpress.com/news/eye-on-palestine/pas-decision-to-boycott-israeli-hospitals-puts-arab-patients-in-immediate-danger/2019/10/27/</t>
  </si>
  <si>
    <t>Belasar, Bangladesh (general), Bangladesh</t>
  </si>
  <si>
    <t>-2713174</t>
  </si>
  <si>
    <t>http://www.dhakatribune.com/bangladesh/nation/2019/10/27/bhola-clash-police-probe-team-visits-crime-scene-a-week-after-incident</t>
  </si>
  <si>
    <t>https://www.cbsnews.com/news/transcript-trey-gowdy-on-face-the-nation-october-27-2019/</t>
  </si>
  <si>
    <t>https://www.newsfirst.lk/2019/10/27/mr-visits-pillayan-at-the-batticaloa-prison/</t>
  </si>
  <si>
    <t>https://www.bbc.co.uk/news/world-us-canada-50195763</t>
  </si>
  <si>
    <t>http://www.globaltimes.cn/content/1168135.shtml</t>
  </si>
  <si>
    <t>http://www.globaltimes.cn/content/1168126.shtml</t>
  </si>
  <si>
    <t>http://www.bssnews.net/?p=293563</t>
  </si>
  <si>
    <t>Bow Fire Department, New Hampshire, United States</t>
  </si>
  <si>
    <t>2605150</t>
  </si>
  <si>
    <t>https://patch.com/new-hampshire/concord-nh/commercial-motor-vehicle-stop-leads-drug-charges-state-police</t>
  </si>
  <si>
    <t>http://www.globaltimes.cn/content/1168108.shtml</t>
  </si>
  <si>
    <t>https://www.newsweek.com/new-hampshire-trump-2020-campaign-official-rips-kamala-harris-race-1468014</t>
  </si>
  <si>
    <t>Chen Qian, Anhui, China</t>
  </si>
  <si>
    <t>10520363</t>
  </si>
  <si>
    <t>https://www.baystreet.ca/viewarticle.aspx?id=564288</t>
  </si>
  <si>
    <t>https://www.ladbible.com/news/news-australias-most-infamous-serial-killer-ivan-milat-has-died-20191027</t>
  </si>
  <si>
    <t>https://www.midweekherald.co.uk/news/ottery-pupils-fly-to-india-to-transform-school-1-6340440</t>
  </si>
  <si>
    <t>https://www.thestar.com/opinion/editorials/2019/10/27/time-to-act-on-bullying-in-schools.html</t>
  </si>
  <si>
    <t>Chireno, Texas, United States</t>
  </si>
  <si>
    <t>1381638</t>
  </si>
  <si>
    <t>https://www.nbcdfw.com/news/local/Historic-East-Texas-Church-Celebrates-175th-Anniversary-563814271.html</t>
  </si>
  <si>
    <t>Iredell County, North Carolina, United States</t>
  </si>
  <si>
    <t>1008565</t>
  </si>
  <si>
    <t>https://abc13.com/teacher-accused-of-putting-student-with-disability-in-trash-can/5650968/</t>
  </si>
  <si>
    <t>https://www.mediaite.com/tv/jake-tapper-blasts-trump-for-smearing-bill-taylor-between-him-and-potus-whose-values-make-you-feel-ashamed/</t>
  </si>
  <si>
    <t>https://www.nzherald.co.nz/wanganui-chronicle/news/article.cfm?c_id=1503426&amp;objectid=12279596</t>
  </si>
  <si>
    <t>https://www.wrcbtv.com/story/41126482/5-best-museums-in-the-world-you-should-visit-at-least-once-before-you-die</t>
  </si>
  <si>
    <t>https://www.itv.com/news/2019-10-27/masterpiece-found-in-elderly-french-womans-kitchen-could-fetch-millions/</t>
  </si>
  <si>
    <t>https://www.thecourier.co.uk/news/uk-world/1008150/masterpiece-found-in-elderly-french-womans-kitchen-could-fetch-millions/</t>
  </si>
  <si>
    <t>https://www.thestar.com/news/world/middleeast/2019/10/27/al-baghdadis-death-a-blow-but-is-has-survived-other-losses.html</t>
  </si>
  <si>
    <t>https://labourlist.org/2019/10/super-sunday-labour-candidate-selection-results/</t>
  </si>
  <si>
    <t>https://www.greanvillepost.com/2019/10/27/the-media-war-on-truthful-reporting-and-legitimate-opinions-a-documentary/</t>
  </si>
  <si>
    <t>North Tewksbury, Massachusetts, United States</t>
  </si>
  <si>
    <t>612358</t>
  </si>
  <si>
    <t>http://www.globaltimes.cn/content/1168137.shtml</t>
  </si>
  <si>
    <t>Wild Horse, Colorado, United States</t>
  </si>
  <si>
    <t>193698</t>
  </si>
  <si>
    <t>https://www.idahopress.com/news/state/dems-in-congress-demand-update-on-interior-wild-horse-plans/article_08184319-0d71-534a-80a8-17d6c68a6209.html</t>
  </si>
  <si>
    <t>https://www.jewishpress.com/news/israel/government-israel/netanyahu-gantz-congratulate-trump-on-death-of-islamic-state-leader-abu-bakr-al-baghdadi/2019/10/27/</t>
  </si>
  <si>
    <t>https://www.iradio.ie/nbp/</t>
  </si>
  <si>
    <t>https://townhall.com/tipsheet/bethbaumann/2019/10/27/trump-confirms-provides-details-of-isis-leader-abu-bakr-al-baghdadis-death-n2555406</t>
  </si>
  <si>
    <t>https://www.vanguardngr.com/2019/10/our-mega-rally-a-red-card-for-bello-pdp/</t>
  </si>
  <si>
    <t>https://www.aol.com/article/news/2019/10/27/trump-announces-grisly-death-of-islamic-state-leader-baghdadi-during-us-raid/23847543/</t>
  </si>
  <si>
    <t>https://www.hillsdale.net/news/20191027/what-happens-in-vegas</t>
  </si>
  <si>
    <t>http://jamaica-gleaner.com/article/caribbean/20191027/rice-farmer-confesses-killing-teenager-guyana</t>
  </si>
  <si>
    <t>Petaling, Indonesia (general), Indonesia</t>
  </si>
  <si>
    <t>-2692380</t>
  </si>
  <si>
    <t>https://www.freemalaysiatoday.com/category/nation/2019/10/28/kadir-jasin-guns-for-najibs-tycoon-friend-sondakh/</t>
  </si>
  <si>
    <t>https://www.ibtimes.com/what-donald-trump-said-about-us-forces-killing-isis-leader-abu-bakr-al-baghdadi-2854705</t>
  </si>
  <si>
    <t>http://www.dailymirror.lk/top_story/Abu-Bakr-al-Baghdadi-killed-in-US-raid-Trump-confirms/155-176799</t>
  </si>
  <si>
    <t>https://cnnphilippines.com:443/world/2019/10/27/donald-trump-confirm-al-baghdadi-death-syria.html</t>
  </si>
  <si>
    <t>https://www.business-standard.com/article/pti-stories/devotees-throng-tripureswari-temple-on-diwali-119102700572_1.html</t>
  </si>
  <si>
    <t>https://www.unilad.co.uk/news/lorry-driver-charged-with-39-counts-of-manslaughter/</t>
  </si>
  <si>
    <t>https://www.stripes.com/news/middle-east/slain-islamic-state-leader-leaves-a-legacy-of-terror-1.604870</t>
  </si>
  <si>
    <t>https://therightscoop.com/watch-live-trump-confirms-death-of-isis-leader-abu-al-baghdadi/</t>
  </si>
  <si>
    <t>http://www.castanet.net/news/Canada/269087/Electoral-defeat-brings-whole-new-set-of-challenges-for-Fuhr</t>
  </si>
  <si>
    <t>Rockingham County, New Hampshire, United States</t>
  </si>
  <si>
    <t>873181</t>
  </si>
  <si>
    <t>Batken, Kyrgyzstan (general), Kyrgyzstan</t>
  </si>
  <si>
    <t>KG00</t>
  </si>
  <si>
    <t>-2331328</t>
  </si>
  <si>
    <t>https://reliefweb.int/report/kyrgyzstan/wfp-kyrgyz-republic-country-brief-september-2019</t>
  </si>
  <si>
    <t>https://www.cbsnews.com/news/transcript-amy-klobuchar-on-face-the-nation-october-27-2019/</t>
  </si>
  <si>
    <t>https://www.independent.co.uk/news/uk/politics/brexit-boris-johnson-language-hate-crime-violence-archbishop-welby-a9173181.html</t>
  </si>
  <si>
    <t>Eastern Province, Eastern, Sri Lanka</t>
  </si>
  <si>
    <t>11058710</t>
  </si>
  <si>
    <t>http://www.globaltimes.cn/content/1168119.shtml</t>
  </si>
  <si>
    <t>https://www.expressnews.com/news/world/article/The-Latest-Turkey-claims-it-knew-about-US-raid-14565833.php</t>
  </si>
  <si>
    <t>https://www.independent.co.uk/news/world/middle-east/trump-isis-baghdadi-leader-dead-uk-border-terror-fighters-syria-a9173456.html</t>
  </si>
  <si>
    <t>https://www.salisburyjournal.co.uk/news/national/17996631.al-baghdadis-death-mean/</t>
  </si>
  <si>
    <t>North Holland, Noord-Holland, Netherlands</t>
  </si>
  <si>
    <t>-2150412</t>
  </si>
  <si>
    <t>Walang, La Union, Philippines</t>
  </si>
  <si>
    <t>RP36</t>
  </si>
  <si>
    <t>-2460044</t>
  </si>
  <si>
    <t>https://news.abs-cbn.com/entertainment/10/27/19/walang-uuwi-got7-turns-emotional-with-pinoy-fans-surprise-video</t>
  </si>
  <si>
    <t>https://tribune.net.ph/index.php/2019/10/27/slain-mayors-family-questions-cops/</t>
  </si>
  <si>
    <t>https://www.jpost.com/Diaspora/Antisemitism/Trump-cause-for-continued-rise-in-antisemitism-hate-HIAS-head-605988</t>
  </si>
  <si>
    <t>http://www.newindianexpress.com/world/2019/oct/27/trump-says-islamic-state-leader-baghdadi-dead-after-us-raid-in-syria-2053699.html</t>
  </si>
  <si>
    <t>https://www.jewishpress.com/indepth/opinions/impeachers-searching-for-new-crimes/2019/10/27/</t>
  </si>
  <si>
    <t>https://hotair.com/archives/allahpundit/2019/10/27/wapo-headline-baghdadi-obit-austere-religious-scholar/</t>
  </si>
  <si>
    <t>https://boxden.com/showthread.php?t=2801470</t>
  </si>
  <si>
    <t>https://www.militarytimes.com/flashpoints/2019/10/27/trump-says-al-baghdadi-died-like-a-dog-in-us-commando-raid-in-syria/</t>
  </si>
  <si>
    <t>https://jewishbusinessnews.com/2019/10/27/trump-islamic-state-leader-died-like-a-dog-in-syria-raid/</t>
  </si>
  <si>
    <t>https://therightscoop.com/mass-shooting-at-texas-am-university-homecoming-16-shot-shooter-escaped/</t>
  </si>
  <si>
    <t>Western Springs, Illinois, United States</t>
  </si>
  <si>
    <t>420957</t>
  </si>
  <si>
    <t>https://wgnradio.com/2019/10/27/the-sunday-spin-politics-with-rick-pearson-full-show-10-27-2019/</t>
  </si>
  <si>
    <t>https://www.firehouse.com/operations-training/wildland/news/21111925/kincade-fire-wildfire-sonoma-county-ca-evacuation-zone-firefighters</t>
  </si>
  <si>
    <t>Bedford, Michigan, United States</t>
  </si>
  <si>
    <t>620982</t>
  </si>
  <si>
    <t>https://www.monroenews.com/news/20191027/alternative-halloween-festivities-might-make-traditional-trick-or-treating-obsolete</t>
  </si>
  <si>
    <t>https://fightingirishwire.usatoday.com/2019/10/27/postgame-injury-report/</t>
  </si>
  <si>
    <t>https://www.thehindu.com/news/top-news-of-october-27-2019-islamic-state-leader-abu-bakr-al-baghdadi-dies-in-us-raid-manohar-lal-khattar-sworn-in-haryana-cm-for-second-term-and-more/article29811383.ece</t>
  </si>
  <si>
    <t>https://q13fox.com/2019/10/27/woman-finds-3-29-carat-diamond-at-arkansas-state-park/</t>
  </si>
  <si>
    <t>Crater Of Diamonds State Park, Arkansas, United States</t>
  </si>
  <si>
    <t>64608</t>
  </si>
  <si>
    <t>https://www.businessinsider.com/trump-isis-al-baghdadis-death-more-significant-than-bin-ladens-2019-10</t>
  </si>
  <si>
    <t>https://www.lmtonline.com/news/crime/article/Nevada-medical-board-revokes-license-of-a-Las-14566190.php</t>
  </si>
  <si>
    <t>https://www.syracuse.com/living/2019/10/kenn-peters-offers-his-picks-of-magnificent-rides-at-the-syracuse-nationals-photos.html</t>
  </si>
  <si>
    <t>https://www.13wmaz.com/article/news/local/new-baldwin-county-animal-shelter/93-9db3fea0-f06f-4317-857c-22b13547a7a3</t>
  </si>
  <si>
    <t>Fishing Creek, Georgia, United States</t>
  </si>
  <si>
    <t>314150</t>
  </si>
  <si>
    <t>https://www.13wmaz.com/article/news/local/residents-concerned-after-epd-warning-for-fishing-creek-oconee-river/93-7619db59-dc77-4a19-bed4-518c9825d994</t>
  </si>
  <si>
    <t>Kennesaw, Georgia, United States</t>
  </si>
  <si>
    <t>316387</t>
  </si>
  <si>
    <t>New London, New York, United States</t>
  </si>
  <si>
    <t>958435</t>
  </si>
  <si>
    <t>https://news.yahoo.com/impeachment-trump-gop-rift-143307129.html</t>
  </si>
  <si>
    <t>https://www.skyatnightmagazine.com/space-science/guide-to-the-planets-mars/</t>
  </si>
  <si>
    <t>http://www.thezimbabwenewslive.com/business-55120-robert-mugabe-wanted-to-kill-james-makamba-over-grace.html</t>
  </si>
  <si>
    <t>http://bluenc.com/content/sunday-news-editorial-pages-131</t>
  </si>
  <si>
    <t>https://www.presstv.com/Detail/2019/10/27/609716/US-Khalilzad-Afghanistan-Ghani-Taliban</t>
  </si>
  <si>
    <t>AFGINSTALLEG</t>
  </si>
  <si>
    <t>https://tribuneonlineng.com/border-closure-may-affect-lagos-trade-fair-%e2%80%95-lcci/</t>
  </si>
  <si>
    <t>Naledi, Eastern Cape, South Africa</t>
  </si>
  <si>
    <t>-1264582</t>
  </si>
  <si>
    <t>http://www.sabcnews.com/sabcnews/tambo-a-true-democrat-who-never-underestimated-views-of-the-anc/</t>
  </si>
  <si>
    <t>https://www.republicworld.com/world-news/global-event-news/rare-bangladesh-crocodile-lays-eggs-in-new-hope-for-species.html</t>
  </si>
  <si>
    <t>Brahmanbaria, Bangladesh (general), Bangladesh</t>
  </si>
  <si>
    <t>-2714686</t>
  </si>
  <si>
    <t>http://www.bssnews.net/?p=293636</t>
  </si>
  <si>
    <t>http://www.bssnews.net/?p=293638</t>
  </si>
  <si>
    <t>http://www.bssnews.net/?p=293564</t>
  </si>
  <si>
    <t>https://www.dailymail.co.uk/wires/reuters/article-7608035/amp/Bangladesh-sentences-16-death-killing-teenager-harassment-case.html</t>
  </si>
  <si>
    <t>MIGRANT WORKER</t>
  </si>
  <si>
    <t>http://www.bssnews.net/?p=293517</t>
  </si>
  <si>
    <t>Jahangirnagar, Bangladesh (general), Bangladesh</t>
  </si>
  <si>
    <t>-2722360</t>
  </si>
  <si>
    <t>http://www.bssnews.net/?p=293549</t>
  </si>
  <si>
    <t>SAUCVL</t>
  </si>
  <si>
    <t>http://www.bssnews.net/?p=293595</t>
  </si>
  <si>
    <t>https://www.thedailystar.net/city/news/abrar-murder-another-buet-student-held-dhaka-1819492</t>
  </si>
  <si>
    <t>BGDJUD</t>
  </si>
  <si>
    <t>https://www.newsfirst.lk/2019/10/27/certain-members-of-tna-want-to-pit-us-against-each-other-ven-seelarathana-thero/</t>
  </si>
  <si>
    <t>Market Square, Wisconsin, United States</t>
  </si>
  <si>
    <t>1838283</t>
  </si>
  <si>
    <t>https://journaltimes.com/business/pegasus-games-in-madison-to-close-after-failing-to-find/article_d1bcd21c-f693-5067-a4c6-8f5b4c2c7058.html</t>
  </si>
  <si>
    <t>Market Square Shopping Center, Wisconsin, United States</t>
  </si>
  <si>
    <t>2118397</t>
  </si>
  <si>
    <t>http://www.bssnews.net/?p=293642</t>
  </si>
  <si>
    <t>https://www.vanguardngr.com/2019/10/nddc-look-inward-to-identify-enemy-within-ompalan-advises-buhari/</t>
  </si>
  <si>
    <t>https://www.airforce-technology.com/uncategorised/newsusaf-awards-aps-project-phase-ii-contract-modification-to-orbit-logic-4566263/</t>
  </si>
  <si>
    <t>https://montreal.ctvnews.ca/homophobic-facebook-posts-threats-against-landlords-at-heart-of-18-000-ruling-against-quebec-city-tenants-1.4657548</t>
  </si>
  <si>
    <t>https://www.pehub.com/2019/10/cdpq-and-ontario-teachers-invest-in-constellation/</t>
  </si>
  <si>
    <t>https://www.thestar.com/news/canada/2019/10/27/ground-breaking-canadian-black-lawyer-abraham-beverley-walker-to-finally-be-honoured-in-new-brunswick.html</t>
  </si>
  <si>
    <t>https://montreal.ctvnews.ca/trudeau-win-welcomed-by-eu-germany-as-victory-for-climate-change-policy-1.4657518</t>
  </si>
  <si>
    <t>https://www.environmentguru.com/pages/elements/element.aspx?id=24942089</t>
  </si>
  <si>
    <t>https://www.680news.com/2019/10/27/calgary-mayor-former-alberta-premier-willing-to-help-pm-bridge-western-divide/</t>
  </si>
  <si>
    <t>http://www.castanet.net/edition/news-story-269091-5-.htm</t>
  </si>
  <si>
    <t>https://www.nzherald.co.nz/bay-of-plenty-times/news/article.cfm?c_id=1503343&amp;objectid=12279463</t>
  </si>
  <si>
    <t>https://www.greanvillepost.com/2019/10/27/sitrep-chile-police-violence-in-the-streets/</t>
  </si>
  <si>
    <t>Jingling, Zhejiang, China</t>
  </si>
  <si>
    <t>-1912435</t>
  </si>
  <si>
    <t>Pacific Island, Solomon Islands (general), Solomon Islands</t>
  </si>
  <si>
    <t>-1545691</t>
  </si>
  <si>
    <t>https://www.yahoo.com/news/america-stop-china-dominating-south-120000806.html</t>
  </si>
  <si>
    <t>Mong Kok, Hong Kong (general), Hong Kong</t>
  </si>
  <si>
    <t>https://www.hongkongfp.com/2019/10/27/editorial-hong-kong-free-press-calls-immediate-release-freelance-photographer-following-arrest-mong-kok/</t>
  </si>
  <si>
    <t>https://www.theusnews.com/news/262879801/us-wakes-up-to-another-sunday-morning-mass-shooting</t>
  </si>
  <si>
    <t>Springfield, Maine, United States</t>
  </si>
  <si>
    <t>576121</t>
  </si>
  <si>
    <t>Paneriai, Lithuania (general), Lithuania</t>
  </si>
  <si>
    <t>-2617625</t>
  </si>
  <si>
    <t>https://www.jewishpress.com/indepth/opinions/jewish-community-pennsylvania-gov-reflect-on-anniversary-of-pittsburgh-synagogue-shooting/2019/10/27/</t>
  </si>
  <si>
    <t>http://jamaica-gleaner.com/article/world-news/20191027/2-dead-14-injured-after-shooting-texas-homecoming-party</t>
  </si>
  <si>
    <t>https://mothership.sg/2019/10/commonwealth-avenue-murder/</t>
  </si>
  <si>
    <t>https://www.washingtonpost.com/local/public-safety/police-identify-man-fatally-shot-in-the-district/2019/10/27/a1260296-f8cf-11e9-8190-6be4deb56e01_story.html</t>
  </si>
  <si>
    <t>https://www.wxyz.com/news/parents-of-murdered-local-us-marine-launch-nursing-scholarship-campaign-to-keep-his-memory-alive</t>
  </si>
  <si>
    <t>https://www.efe.com/efe/english/destacada/nepalese-dogs-pampered-for-diwali/50000261-4096843</t>
  </si>
  <si>
    <t>https://www.thestar.com/news/world/asia/2019/10/27/thousands-dead-police-accused-of-criminal-acts-yet-dutertes-drug-war-is-wildly-popular-in-the-philippines.html</t>
  </si>
  <si>
    <t>https://isp.netscape.com:443/news/world/story/0002/20191027/KBN1X605W_9</t>
  </si>
  <si>
    <t>https://www.nbcnews.com/news/world/how-u-s-commandos-took-out-isis-terror-chief-abu-n1072546</t>
  </si>
  <si>
    <t>Claremont, New Hampshire, United States</t>
  </si>
  <si>
    <t>866173</t>
  </si>
  <si>
    <t>https://www.business-standard.com/article/pti-stories/eight-migrants-found-in-refrigerated-lorry-in-france-119102700584_1.html</t>
  </si>
  <si>
    <t>https://globegazette.com/opinion/columnists/corbin-it-s-time-for-sen-ernst-to-break-ranks/article_1b27ca5b-d67d-5924-8407-8cfd328be5fd.html</t>
  </si>
  <si>
    <t>https://www.syracuse.com/business/2019/10/company-news-aimee-hillman-joined-syracuse-community-health-center.html</t>
  </si>
  <si>
    <t>https://www.syracuse.com/business/2019/10/company-news-heather-pitts-joined-syracuse-community-health-center.html</t>
  </si>
  <si>
    <t>Nanaimo, British Columbia, Canada</t>
  </si>
  <si>
    <t>-569908</t>
  </si>
  <si>
    <t>https://www.nanaimobulletin.com/news/eu-germany-welcome-continuity-on-climate-change-with-liberal-minority-win/</t>
  </si>
  <si>
    <t>https://www.environmentguru.com/pages/elements/element.aspx?id=24941482</t>
  </si>
  <si>
    <t>https://www.thestar.com/opinion/contributors/2019/10/27/engaged-youth-deserve-the-right-to-vote.html</t>
  </si>
  <si>
    <t>https://www.nature.com/naturecareers/job/section-head-breast-surgical-oncology-university-health-network-uhn-u-of-t-707169</t>
  </si>
  <si>
    <t>https://thefrisky.com/izzy-stannard-bio-life-boy-or-a-girl-net-worth/</t>
  </si>
  <si>
    <t>https://journaltimes.com/opinion/editorial/journal-times-editorial-madison-school-guard-should-never-have-been/article_e6448ff4-edaa-5be5-9c28-a74f5637fb5a.html</t>
  </si>
  <si>
    <t>https://news.yahoo.com/manhunt-underway-gunman-kills-2-133323748.html</t>
  </si>
  <si>
    <t>FJILEG</t>
  </si>
  <si>
    <t>EPELI NAILATIKAU</t>
  </si>
  <si>
    <t>Barzun, Aquitaine, France</t>
  </si>
  <si>
    <t>-1410538</t>
  </si>
  <si>
    <t>http://catallaxyfiles.com/2019/10/28/barzun-on-race-thinking-and-the-politics-of-exclusion-and-dehumanisation/</t>
  </si>
  <si>
    <t>https://www.monroenews.com/zz/news/20191027/qa-al-baghdadis-death-blow-but-is-has-survived-other-losses</t>
  </si>
  <si>
    <t>https://www.wesh.com/article/masterpiece-found-in-elderly-french-woman-s-kitchen-on-sale/29600992</t>
  </si>
  <si>
    <t>https://labourlist.org/2019/10/sunday-shows-abbott-sets-out-conditions-for-election-as-ashworth-slams-lib-dem-stunt/</t>
  </si>
  <si>
    <t>https://www.independent.co.uk/news/uk/politics/general-election-boris-johnson-vote-commons-brexit-deal-latest-a9173401.html</t>
  </si>
  <si>
    <t>http://www.spacewar.com/afp/191027144752.oxpgcru9.html</t>
  </si>
  <si>
    <t>http://english.alarabiya.net/en/News/middle-east/2019/10/27/World-reacts-to-announcement-of-ISIS-leader-al-Baghdadi-s-death.html</t>
  </si>
  <si>
    <t>https://isp.netscape.com:443/news/world/story/0002/20191027/KBN1X60BW_3</t>
  </si>
  <si>
    <t>GHACOP</t>
  </si>
  <si>
    <t>https://www.myjoyonline.com/news/2019/October-27th/aburi-road-closed-again-after-landslide.php</t>
  </si>
  <si>
    <t>https://www.680news.com/2019/10/27/quebec-municipal-police-forces-call-for-788-million-to-address-funding-gap/</t>
  </si>
  <si>
    <t>https://www.vanguardngr.com/2019/10/oke-ogun-people-kick-against-exclusion-from-n7-6b-cbn-loan/</t>
  </si>
  <si>
    <t>https://www.independent.ie/world-news/north-america/in-pictures-180000-ordered-to-flee-from-california-wildfire-38635329.html</t>
  </si>
  <si>
    <t>https://www.nationalreview.com/news/trump-confirms-death-of-isis-leader-baghdadi-in-secret-syrian-mission/</t>
  </si>
  <si>
    <t>https://www.npr.org/2019/10/27/773860111/political-reaction-to-isis-raid</t>
  </si>
  <si>
    <t>https://www.record-eagle.com/nation_world/the-latest-pence-recounts-planning-in-runup-to-is-operation/article_05ffa2b2-8b91-5185-bc76-965d4c64a8d3.html</t>
  </si>
  <si>
    <t>https://drudge.com/news/236700/isis-leader-abu-bakr-al-baghdadi-killed</t>
  </si>
  <si>
    <t>https://www.jewishpress.com/indepth/opinions/was-the-american-decision-to-abandon-the-kurds-a-surprise/2019/10/27/</t>
  </si>
  <si>
    <t>https://thehill.com/policy/international/middle-east-north-africa/467641-white-house-releases-photo-of-trump-and</t>
  </si>
  <si>
    <t>https://oklahoman.com/article/feed/9970948/kansas-city-voters-to-decide-if-king-boulevard-will-stay</t>
  </si>
  <si>
    <t>https://townhall.com/tipsheet/bethbaumann/2019/10/27/secretary-of-defense-esper-on-albaghdadis-death-this-is-a-great-day-for-the-world-n2555408</t>
  </si>
  <si>
    <t>http://www.nydailynews.com/news/national/ny-missing-virginia-girl-isabel-hicks-20191027-p6xzyauoczeerg3delzvk4o7ue-story.html</t>
  </si>
  <si>
    <t>https://www.jewishpress.com/indepth/opinions/democratic-pres-candidates-do-jewish-lives-matter/2019/10/27/</t>
  </si>
  <si>
    <t>https://nypost.com/2019/10/27/trump-says-monitoring-us-raid-on-al-baghdadi-was-like-watching-a-movie/</t>
  </si>
  <si>
    <t>https://www.reuters.com/article/us-pentagon-jedi-timeline/key-dates-leading-up-to-the-u-s-pentagons-cloud-computing-award-to-microsoft-idUSKBN1X60KZ</t>
  </si>
  <si>
    <t>https://www.syracuse.com/crime/2019/10/ithaca-man-sought-for-forcibly-touching-two-people.html</t>
  </si>
  <si>
    <t>https://www.scotsman.com/news/people/britain-s-oldest-mum-of-quadruplets-51-celebrates-her-babies-first-birthdays-1-5033880</t>
  </si>
  <si>
    <t>Bedford, Texas, United States</t>
  </si>
  <si>
    <t>1372463</t>
  </si>
  <si>
    <t>https://www.delmarvanow.com/story/news/nation/2019/10/24/texas-gun-laws-good-guys-with-guns/4083307002/</t>
  </si>
  <si>
    <t>https://www.jewishpress.com/news/israel/israel-welcomes-ukraines-decision-to-open-diplomatic-office-in-jerusalem/2019/10/27/</t>
  </si>
  <si>
    <t>Oke Ogun, Nigeria (general), Nigeria</t>
  </si>
  <si>
    <t>-2022619</t>
  </si>
  <si>
    <t>https://www.sify.com/news/andhra-pradesh--woman-complains-against-husband-for-marrying-second-time-news-national-tk1wbxjfgcjee.html</t>
  </si>
  <si>
    <t>TRIPURA</t>
  </si>
  <si>
    <t>Tallaght, County South Dublin, Ireland</t>
  </si>
  <si>
    <t>EI39</t>
  </si>
  <si>
    <t>-1505853</t>
  </si>
  <si>
    <t>http://hoganstand.com/Article/Index/305278</t>
  </si>
  <si>
    <t>http://www.naharnet.com/stories/en/265939-iraq-says-it-provided-baghdadi-s-location-to-u-s-for-raid</t>
  </si>
  <si>
    <t>https://www.ndtv.com/world-news/iraq-says-it-provided-isis-chief-abu-bakr-al-baghdadis-location-to-us-for-raid-2123413</t>
  </si>
  <si>
    <t>http://www.spacewar.com/afp/191027153459.9gg2f5iv.html</t>
  </si>
  <si>
    <t>https://www.kut.org/post/trump-says-islamic-state-leader-was-killed-special-operations-raid</t>
  </si>
  <si>
    <t>ISRGOVBUS</t>
  </si>
  <si>
    <t>YISRAEL KATZ</t>
  </si>
  <si>
    <t>https://www.jpost.com/Breaking-News/Yisrael-Beytenu-negotiation-leader-We-advocate-for-a-unity-govt-605986</t>
  </si>
  <si>
    <t>http://www.spacewar.com/afp/191027154724.ornv44cb.html</t>
  </si>
  <si>
    <t>PUBLIC PROSECUTOR</t>
  </si>
  <si>
    <t>https://punchng.com/presidential-election-suit-delay-in-forming-supreme-court-panel-can-spoil-atikus-chance-cupp/</t>
  </si>
  <si>
    <t>JUDICIAL BRANCH</t>
  </si>
  <si>
    <t>https://www.paducahsun.com/opinion/letters_to_editor/supporting-judge-nickell-for-kentucky-supreme-court/article_9da4f901-c96b-5d89-9d5f-68a6d79be026.html</t>
  </si>
  <si>
    <t>Glen Lorne, Harare, Zimbabwe</t>
  </si>
  <si>
    <t>ZI10</t>
  </si>
  <si>
    <t>-2311516</t>
  </si>
  <si>
    <t>https://www.thestar.com/news/world/middleeast/2019/10/27/islamic-state-leader-leaves-a-legacy-of-terror.html</t>
  </si>
  <si>
    <t>http://gnnliberia.com/2019/10/27/liberia-pul-elections-committee-releases-listing-for-qualified-candidates-for-november-9th-poll/</t>
  </si>
  <si>
    <t>https://www.cbsnews.com/news/transcript-susan-rice-on-face-the-nation-october-27-2019/</t>
  </si>
  <si>
    <t>https://goodmenproject.com/featured-content/are-men-terrified-by-the-power-of-women/</t>
  </si>
  <si>
    <t>https://www.usatoday.com/story/news/politics/2019/10/27/abu-bakr-al-baghdadi-killed-trump-withheld-details-democrats/2478353001/</t>
  </si>
  <si>
    <t>VNMREF</t>
  </si>
  <si>
    <t>MONTAGNARD</t>
  </si>
  <si>
    <t>Puttalam, North Western, Sri Lanka</t>
  </si>
  <si>
    <t>-2234590</t>
  </si>
  <si>
    <t>https://www.newsfirst.lk/2019/10/27/gotabaya-has-a-solution-for-the-aruwakkalu-garbage-problem-presidents-counsel-ali-sabry/</t>
  </si>
  <si>
    <t>LKAELI</t>
  </si>
  <si>
    <t>https://www.gothenburgtimes.com/content/climate-change-nebraska-wait-until-afternoon</t>
  </si>
  <si>
    <t>http://www.bssnews.net/?p=293542</t>
  </si>
  <si>
    <t>http://www.bssnews.net/?p=293622</t>
  </si>
  <si>
    <t>https://www.kiiitv.com/article/entertainment/cc-museum-of-science-invites-everyone-to-the-haunted-museum/503-b2cb8c67-2b8f-4d64-ae08-b7ff9b27b1d5</t>
  </si>
  <si>
    <t>http://www.spacewar.com/afp/191027155835.4hell2fe.html</t>
  </si>
  <si>
    <t>https://www.cbsnews.com/news/mike-morell-and-admiral-james-winnefeld-on-face-the-nation-october-27-2019/</t>
  </si>
  <si>
    <t>Dover, Massachusetts, United States</t>
  </si>
  <si>
    <t>611917</t>
  </si>
  <si>
    <t>https://www.nasdaq.com/articles/exxons-struggles-have-its-dividend-yield-near-an-all-time-high:-is-it-a-buy-2019-10-27</t>
  </si>
  <si>
    <t>http://www.spacewar.com/afp/191027160437.cb3mm0w6.html</t>
  </si>
  <si>
    <t>https://www.reuters.com/article/us-mozambique-election/mozambiques-nyusi-retains-power-after-sweeping-victory-in-disputed-poll-idUSKBN1X60EW</t>
  </si>
  <si>
    <t>https://www.vanguardngr.com/2019/10/falana-wants-nigerians-to-support-fg-on-war-against-corruption/</t>
  </si>
  <si>
    <t>Eruwa, Nigeria (general), Nigeria</t>
  </si>
  <si>
    <t>-2012980</t>
  </si>
  <si>
    <t>https://thenationonlineng.net/cjn-deplores-growing-criminality-among-students/</t>
  </si>
  <si>
    <t>http://www.newindianexpress.com/nation/2019/oct/27/will-amit-shah-meet-uddhav-thackeray-on-october-30-2053708.html</t>
  </si>
  <si>
    <t>https://www.nasdaq.com/articles/is-this-another-sign-that-pot-stocks-are-in-trouble-2019-10-27</t>
  </si>
  <si>
    <t>Whanganui, New Zealand (general), New Zealand</t>
  </si>
  <si>
    <t>-1521578</t>
  </si>
  <si>
    <t>https://www.gulftoday.ae/news/2019/10/27/pakistan-observes-black-day-in-solidarity-with-kashmiris</t>
  </si>
  <si>
    <t>https://www.iol.co.za/sunday-tribune/i-aim-for-100-words-per-beer-ben-trovato-talks-new-book-36052829</t>
  </si>
  <si>
    <t>https://www.newsfirst.lk/2019/10/27/islamic-state-leader-baghdadi-died-in-panic-and-dread-says-trump/</t>
  </si>
  <si>
    <t>BORDER PATROL</t>
  </si>
  <si>
    <t>https://yen.com.gh/136149-catholic-church-considers-policy-ordain-married-men-priests.html</t>
  </si>
  <si>
    <t>MEDMIL</t>
  </si>
  <si>
    <t>https://www.rawstory.com/2019/10/russian-military-undercuts-trump-by-expressing-valid-doubts-about-the-reality-and-success-of-isis-raid/</t>
  </si>
  <si>
    <t>Quneitra, Al Qunaytirah, Syria</t>
  </si>
  <si>
    <t>SY03</t>
  </si>
  <si>
    <t>-2538568</t>
  </si>
  <si>
    <t>https://www.bignewsnetwork.com/news/262879642/saudi-arabia-takes-takes-full-control-of-coalition-forces-in-yemen</t>
  </si>
  <si>
    <t>SECRET POLICE</t>
  </si>
  <si>
    <t>http://www.msn.com/en-us/news/politics/house-intelligence-chair-says-he-wasnt-told-about-al-baghdadi-operation/ar-AAJquYk</t>
  </si>
  <si>
    <t>https://www.billboard.com/articles/business/8540902/jason-isbell-promises-new-music-ryman-residency-recap</t>
  </si>
  <si>
    <t>https://www.business-standard.com/article/pti-stories/baghdadi-was-under-us-surveillance-for-last-few-weeks-trump-119102700579_1.html</t>
  </si>
  <si>
    <t>http://www.floppingaces.net/most-wanted/nbc-decries-trump-taking-victory-lap-after-killing-isis-leader/</t>
  </si>
  <si>
    <t>https://www.kiro7.com/news/politics/the-latest-trump-says-islamic-state-leader-killed-in-raid/1001999096</t>
  </si>
  <si>
    <t>http://www.naharnet.com/stories/en/265934-trump-confirms-al-baghdadi-died-like-a-dog</t>
  </si>
  <si>
    <t>https://www.aldergrovestar.com/news/trump-says-islamic-state-leader-dead-after-us-raid-in-syria/</t>
  </si>
  <si>
    <t>https://www.business-standard.com/article/pti-stories/baghdadi-killing-is-turning-point-in-terrorism-fight-erdogan-119102700583_1.html</t>
  </si>
  <si>
    <t>https://www.wfmz.com/news/the-latest-official-kurds-worked-with-us-to-find-is/article_2e2dd21c-ea22-54e0-8730-59fbcf6290e9.html</t>
  </si>
  <si>
    <t>https://wgnradio.com/2019/10/27/cpaa-president-says-chicago-school-system-is-understaffed-statewide/</t>
  </si>
  <si>
    <t>https://www.businessinsider.com/trump-thinks-joe-biden-got-plastic-surgery-does-not-like-2019-10</t>
  </si>
  <si>
    <t>Itawamba County, Mississippi, United States</t>
  </si>
  <si>
    <t>695752</t>
  </si>
  <si>
    <t>https://apnews.com/9ca311a248d34de98e5e4721c398e414</t>
  </si>
  <si>
    <t>Ottawa Lake, Michigan, United States</t>
  </si>
  <si>
    <t>1621124</t>
  </si>
  <si>
    <t>https://www.lmtonline.com/news/crime/article/Florida-pedestrian-killed-by-hit-and-run-driver-14566191.php</t>
  </si>
  <si>
    <t>Anatone, Washington, United States</t>
  </si>
  <si>
    <t>1503022</t>
  </si>
  <si>
    <t>https://www.clevescene.com/scene-and-heard/archives/2019/10/27/federal-judge-rejects-ohio-anti-hb6-efforts-request-for-more-time-to-gather-signatures</t>
  </si>
  <si>
    <t>https://www.ktvu.com/news/largest-evacuation-number-of-evacuees-double-in-sonoma-county-as-winds-clock-in-at-93-mph</t>
  </si>
  <si>
    <t>https://www.nanaimobulletin.com/community/book-tells-tale-of-how-b-c-office-fax-led-to-u-s-con-man/</t>
  </si>
  <si>
    <t>Boise, Washington, United States</t>
  </si>
  <si>
    <t>1516763</t>
  </si>
  <si>
    <t>https://www.ktvb.com/article/news/crime/boise-police-department-investigate-early-morning-stabbing/277-ce7efa94-467f-43e3-ab2a-9802723a86b6</t>
  </si>
  <si>
    <t>Hooksett, New Hampshire, United States</t>
  </si>
  <si>
    <t>867586</t>
  </si>
  <si>
    <t>Bow Junction, New Hampshire, United States</t>
  </si>
  <si>
    <t>865728</t>
  </si>
  <si>
    <t>Andover, Kansas, United States</t>
  </si>
  <si>
    <t>474204</t>
  </si>
  <si>
    <t>https://realtybiznews.com/ben-franklin-plumbing-announces-new-update-to-commercial-plumbing-service/98756289/</t>
  </si>
  <si>
    <t>https://www.thecourier.co.uk/news/uk-world/1008168/180000-ordered-to-flee-from-california-wildfire/</t>
  </si>
  <si>
    <t>https://wqad.com/2019/10/27/2017-davenport-daycare-abuser-receives-suspended-25-year-sentence/</t>
  </si>
  <si>
    <t>https://abc7chicago.com/former-special-ed-worker-charged-with-using-excessive-force-on-children/5651135/</t>
  </si>
  <si>
    <t>Bedford, Massachusetts, United States</t>
  </si>
  <si>
    <t>611761</t>
  </si>
  <si>
    <t>https://cbs58.com/news/frustrated-democratic-governors-find-ways-to-sidestep-gop</t>
  </si>
  <si>
    <t>http://wlds.com/news/il-lawmakers-take-up-e-cigarette-flavor-ban-monday/</t>
  </si>
  <si>
    <t>https://www.defense.gov/observe/photo-gallery/igphoto/2002196024/</t>
  </si>
  <si>
    <t>https://www.truthdig.com/articles/trump-says-islamic-state-leader-dead-after-us-raid-in-syria/</t>
  </si>
  <si>
    <t>http://www.wbrz.com/news/trump-isis-leader-abu-bakr-al-baghdadi-dead-after-u-s-syria-raid</t>
  </si>
  <si>
    <t>https://www.monroenews.com/zz/news/20191027/trump-says-islamic-state-leader-killed-in-raid</t>
  </si>
  <si>
    <t>https://missoulian.com/opinion/letters/second-term-would-sustain-accomplishments/article_cc780710-1731-5d45-a252-016048ca7f09.html</t>
  </si>
  <si>
    <t>Clark County, Nevada, United States</t>
  </si>
  <si>
    <t>863600</t>
  </si>
  <si>
    <t>Brentwood, New Hampshire, United States</t>
  </si>
  <si>
    <t>865778</t>
  </si>
  <si>
    <t>https://www.efe.com/efe/english/portada/baghdadi-is-dead-trump-says-leader-killed-in-us-raid/50000260-4096837</t>
  </si>
  <si>
    <t>SUSAN RICE</t>
  </si>
  <si>
    <t>Kariba, Zimbabwe (general), Zimbabwe</t>
  </si>
  <si>
    <t>-2313388</t>
  </si>
  <si>
    <t>https://www.dailynews.co.zw/articles/2019/10/27/impose-stiffer-penalties-on-zesa-equipment-vandals</t>
  </si>
  <si>
    <t>bas</t>
  </si>
  <si>
    <t>BASSA</t>
  </si>
  <si>
    <t>corCVL</t>
  </si>
  <si>
    <t>CORNISH</t>
  </si>
  <si>
    <t>cor</t>
  </si>
  <si>
    <t>https://www.falmouthpacket.co.uk/news/17994196.national-lottery-turns-25---mullion-man-tells-story/</t>
  </si>
  <si>
    <t>tamCVL</t>
  </si>
  <si>
    <t>tgl</t>
  </si>
  <si>
    <t>TAGALOG</t>
  </si>
  <si>
    <t>https://insurancenewsnet.com/oarticle/primary-care-doctors-paid-by-patient-monthly-fees-not-insurance-gaining-traction</t>
  </si>
  <si>
    <t>https://www.nj.com/news/2019/10/nj-woman-sentence-to-years-in-russian-prison-over-9-grams-of-weed-in-her-suitcase-report-says.html</t>
  </si>
  <si>
    <t>https://tolonews.com/afghanistan/political-party-stresses-national-consensus-peace</t>
  </si>
  <si>
    <t>https://www.newsfirst.lk/2019/10/27/an-in-depth-look-at-former-chief-of-fcid-ravi-waidyalankara/</t>
  </si>
  <si>
    <t>Campbell County, Wyoming, United States</t>
  </si>
  <si>
    <t>1605068</t>
  </si>
  <si>
    <t>https://www.gillettenewsrecord.com/news/local/article_d1939971-a2cf-5227-9907-5886c94e8ae8.html</t>
  </si>
  <si>
    <t>Sandpoint, Idaho, United States</t>
  </si>
  <si>
    <t>398095</t>
  </si>
  <si>
    <t>https://www.bonnercountydailybee.com/local_news/20191027/city_kicks_off_comp_plan_update</t>
  </si>
  <si>
    <t>https://www.express.co.uk/life-style/life/1196315/david-attenborough-net-worth</t>
  </si>
  <si>
    <t>Nsambya, Rakai, Uganda</t>
  </si>
  <si>
    <t>UG61</t>
  </si>
  <si>
    <t>-1733674</t>
  </si>
  <si>
    <t>https://www.monitor.co.ug/Magazines/Life/Is-secular-music-no-go-for-Christians/689856-5326854-l1ljei/</t>
  </si>
  <si>
    <t>http://www.pilotonline.com/government/elections/dp-nw-elx-94th-delegate-preview-20191027-g4rrfyx3jrestmbuarjyxv2fkm-story.html</t>
  </si>
  <si>
    <t>https://www.nrtoday.com/a_and_e/roseburg-s-own-neil-gregory-johnson-to-tackle-cross-country/article_0a9a41a1-70e5-5f70-9aa2-d5e9fdafffa8.html</t>
  </si>
  <si>
    <t>Samnak, KÃ¢Ã³Thum, Cambodia</t>
  </si>
  <si>
    <t>-1029809</t>
  </si>
  <si>
    <t>https://www.phnompenhpost.com/national/six-people-are-charged-two-separate-crystal-meth-trafficking-cases</t>
  </si>
  <si>
    <t>https://www.monitor.co.ug/Business/Prosper/Gen-Gwanga-retired-solitary-life/688616-5327010-g4yr42z/</t>
  </si>
  <si>
    <t>https://www.perthnow.com.au/news/telethon/telethon-2019-breaks-the-42-million-barrier-with-people-from-across-wa-chipping-in-to-help-sick-kids-ng-b881364983z</t>
  </si>
  <si>
    <t>https://www.fandompost.com/2019/10/27/solty-rei-complete-collection-anime-dvd-review/</t>
  </si>
  <si>
    <t>FRANKFORT</t>
  </si>
  <si>
    <t>Frankfort, Illinois, United States</t>
  </si>
  <si>
    <t>423589</t>
  </si>
  <si>
    <t>https://www.bgdailynews.com/news/state/frankfort-high-grad-is-painting-the-st-of-frankart-murals/article_8d8ccd9c-c264-5fb6-b06c-ac6a7b997eca.html</t>
  </si>
  <si>
    <t>Franklin County, Illinois, United States</t>
  </si>
  <si>
    <t>424229</t>
  </si>
  <si>
    <t>https://www.thedaonline.com/student-vets-struggle-to-feel-included-on-campus/article_c1f7f772-f8d4-11e9-8f0c-7b4398b1ab6e.html</t>
  </si>
  <si>
    <t>https://cleantechnica.com/2019/10/27/100-year-old-lady-tesla-model-x-like-a-rocket-ship/</t>
  </si>
  <si>
    <t>Kiryandongo, Kiryandongo District, Uganda</t>
  </si>
  <si>
    <t>UGF7</t>
  </si>
  <si>
    <t>-1730244</t>
  </si>
  <si>
    <t>https://www.theepochtimes.com/ugandan-women-impregnated-and-abandoned-by-chinese-workers-a-rising-problem_3069445.html</t>
  </si>
  <si>
    <t>https://www.blacklistednews.com/article/75199/a-black-vests-movement-emerges-in-france-to-protest-treatment-of-undocumented.html</t>
  </si>
  <si>
    <t>https://www.express.co.uk/news/royal/1196337/david-attenborough-queen-elizabeth-ii-royal-family-news-Seven-Worlds-One-Planet</t>
  </si>
  <si>
    <t>https://www.breakingnews.ie/world/thousands-of-bikers-hold-memorial-ride-in-memory-of-slain-british-police-officer-960097.html</t>
  </si>
  <si>
    <t>https://www.vogue.com/article/week-in-washington-abuse-of-power-is-not-a-crime</t>
  </si>
  <si>
    <t>https://www.newsofbahrain.com/health/57815.html</t>
  </si>
  <si>
    <t>Darbar, Punjab, Pakistan</t>
  </si>
  <si>
    <t>10611166</t>
  </si>
  <si>
    <t>https://www.stuff.co.nz/national/politics/116880317/light-rail-to-auckland-airport-why-do-we-need-it-and-whats-the-hold-up</t>
  </si>
  <si>
    <t>https://www.infowars.com/attacker-still-at-large-after-texas-university-homecoming-mass-shooting-leaves-2-dead-multiple-injured/</t>
  </si>
  <si>
    <t>https://www.myjoyonline.com/business/2019/October-27th/stanchart-trains-nurses-on-customer-service.php</t>
  </si>
  <si>
    <t>https://www.bbc.co.uk/news/world-middle-east-50199437</t>
  </si>
  <si>
    <t>https://www.blacklistednews.com/article/75200/daesh-leader-baghdadi-reportedly-killed-in-syria-by-us.html</t>
  </si>
  <si>
    <t>IRNJUD</t>
  </si>
  <si>
    <t>Dezful, Khuzestan, Iran</t>
  </si>
  <si>
    <t>-3061127</t>
  </si>
  <si>
    <t>https://www.ncr-iran.org/en/news/157-human-rights/26738-rights-groups-urge-un-to-investigate-1988-massacre-of-mek-activists</t>
  </si>
  <si>
    <t>http://freerepublic.com/tag/*/index?more=3789409</t>
  </si>
  <si>
    <t>Sekiro, Hokkaido, Japan</t>
  </si>
  <si>
    <t>-247644</t>
  </si>
  <si>
    <t>https://cogconnected.com/2019/10/perfect-time-year-fall-pc-deals/</t>
  </si>
  <si>
    <t>https://www.jurist.org/news/2019/10/president-trump-asks-appeals-court-to-reconsider-house-subpoena-for-tax-returns/</t>
  </si>
  <si>
    <t>Kiribo, Ondo, Nigeria</t>
  </si>
  <si>
    <t>-2015460</t>
  </si>
  <si>
    <t>https://thenationonlineng.net/sowore-we-re-not-comfortable-with-variation-says-family/</t>
  </si>
  <si>
    <t>Kampong Thom, KÃ¢Ã³Thum, Cambodia</t>
  </si>
  <si>
    <t>-1023812</t>
  </si>
  <si>
    <t>KHMCVL</t>
  </si>
  <si>
    <t>https://www.timesofisrael.com/netanyahu-gantz-congratulate-us-on-raid-that-killed-is-chief-baghdadi/</t>
  </si>
  <si>
    <t>https://sofrep.com/118147/the-night-when-everything-went-wrong-the-exclusive-story-behind-the-deaths-of-a-delta-and-sas-operator/</t>
  </si>
  <si>
    <t>NZLEDU</t>
  </si>
  <si>
    <t>https://www.stuff.co.nz/science/116871879/preventing-bone-injury-in-older-women-wins-nz-science-award</t>
  </si>
  <si>
    <t>https://www.express.co.uk/news/royal/1196321/kate-middleton-news-nickname-prince-william-relationship-university</t>
  </si>
  <si>
    <t>https://www.republicworld.com/world-news/pakistan-news/temple-renovated-formally-handed-over-to-hindu-community-in-sialkot.html</t>
  </si>
  <si>
    <t>https://www.dailymail.co.uk/news/article-7619103/Trump-said-did-NOT-inform-Pelosi-operation-did-not-want-details-leak.html</t>
  </si>
  <si>
    <t>https://www.infowars.com/nbc-bemoans-trump-taking-victory-lap-after-killing-isis-leader/</t>
  </si>
  <si>
    <t>http://www.pilotonline.com/news/norfolk/vp-nk-hobo-rambling-1027-20191027-5jz5r36inngqtnnndxcqqthkfe-story.html</t>
  </si>
  <si>
    <t>https://abc7.com/kincade-fire-triggers-new-mandatory-evacuations/5650559/</t>
  </si>
  <si>
    <t>https://www.foxnews.com/us/florida-begger-charged-with-threatening-beat-up-woman-wouldnt-give-1</t>
  </si>
  <si>
    <t>Sugar Creek, Ontario, Canada</t>
  </si>
  <si>
    <t>-574317</t>
  </si>
  <si>
    <t>https://blog.the-ebook-reader.com/2019/10/27/10-free-kindle-ebooks-and-kindle-deals-october-27/</t>
  </si>
  <si>
    <t>Longview, Texas, United States</t>
  </si>
  <si>
    <t>1374716</t>
  </si>
  <si>
    <t>https://www.kltv.com/2019/10/27/company-anniversary-awards-disney-trip-east-texas-family/</t>
  </si>
  <si>
    <t>Arlington, Texas, United States</t>
  </si>
  <si>
    <t>1372320</t>
  </si>
  <si>
    <t>https://siouxcityjournal.com/business/local/people/goodman-attends-dui-defense-seminar-in-vegas/article_f15a7efb-3f81-507d-8ae6-c2216f8304c3.html</t>
  </si>
  <si>
    <t>https://www.irishtimes.com/business/retail-and-services/lvmh-in-tiffany-takeover-offer-1.4064242</t>
  </si>
  <si>
    <t>https://www.aceshowbiz.com/news/view/00143500.html</t>
  </si>
  <si>
    <t>https://www.bonnercountydailybee.com/local_news/20191027/radioflash_debuts_on_nov_15</t>
  </si>
  <si>
    <t>https://www.fox10phoenix.com/news/phoenix-man-arrested-for-stabbing-two-people</t>
  </si>
  <si>
    <t>https://www.850wftl.com/president-trump-isis-leader-is-dead/</t>
  </si>
  <si>
    <t>http://www.wjr.com/news/mount-clemens-soldier-killed-in-world-war-ii-returns-to-michigan-after-more-than-75-years/</t>
  </si>
  <si>
    <t>https://www.easternnewmexiconews.com/story/2019/10/27/news/new-airline-provider-may-take-over-in-clovis/163483.html</t>
  </si>
  <si>
    <t>https://tolonews.com/farakhabar/farakhabar-us-envoy-khalilzad-meets-afghan-leaders</t>
  </si>
  <si>
    <t>RANGIN DADFAR SPANTA</t>
  </si>
  <si>
    <t>https://www.thesouthafrican.com/news/community-radio-government-meet-stakeholders-for-shut-down-solution/</t>
  </si>
  <si>
    <t>https://www.zawya.com/uae/en/press-releases/story/From_watching_cartoon_robots_to_building_actual_robots-ZAWYA20191027152614/</t>
  </si>
  <si>
    <t>https://mybroadband.co.za/news/security/324643-check-your-hotel-room-for-spy-cameras-and-two-way-mirrors.html</t>
  </si>
  <si>
    <t>https://www.tap.info.tn/en/Portal-Economy/11969994-financial-inclusion</t>
  </si>
  <si>
    <t>https://www.sentinel-standard.com/news/20191027/whitmer-wants-more-michigan-workers-eligible-for-overtime</t>
  </si>
  <si>
    <t>Rupa, Moroto, Uganda</t>
  </si>
  <si>
    <t>UG88</t>
  </si>
  <si>
    <t>-1734802</t>
  </si>
  <si>
    <t>https://www.monitor.co.ug/Business/Prosper/Marble-Mineral-set-spur-Karamoja-development/688616-5327072-sbo5afz/</t>
  </si>
  <si>
    <t>https://www.dailysabah.com/automotive/2019/10/27/iranian-carmaker-khodro-to-establish-plant-in-turkeys-van-province</t>
  </si>
  <si>
    <t>https://www.nationalmemo.com/fox-news-contributor-solomon-linked-to-pay-to-play-journalism/</t>
  </si>
  <si>
    <t>https://www.brandonsun.com/national/breaking-news/planned-event-reignites-debate-about-libraries-role-as-forum-for-free-speech-563940922.html</t>
  </si>
  <si>
    <t>MISSOURI RIVER</t>
  </si>
  <si>
    <t>Glacier National Park, Montana, United States</t>
  </si>
  <si>
    <t>1803454</t>
  </si>
  <si>
    <t>Blackfoot, Montana, United States</t>
  </si>
  <si>
    <t>802043</t>
  </si>
  <si>
    <t>Weifeng, Shaanxi, China</t>
  </si>
  <si>
    <t>9205025</t>
  </si>
  <si>
    <t>SIAN</t>
  </si>
  <si>
    <t>https://www.bbc.co.uk/news/uk-england-oxfordshire-50201335</t>
  </si>
  <si>
    <t>https://asia.nikkei.com/Business/Aerospace-Defense/China-s-anti-satellite-weaponry-disturbing-threat-US-official</t>
  </si>
  <si>
    <t>ABR010</t>
  </si>
  <si>
    <t>FREEMASON</t>
  </si>
  <si>
    <t>https://www.chly.ca/events/2019/11/3/2019-nccs-seniors-appreciation-concert</t>
  </si>
  <si>
    <t>Wu Peng, Sichuan, China</t>
  </si>
  <si>
    <t>10341848</t>
  </si>
  <si>
    <t>http://www.china.org.cn/world/Off_the_Wire/2019-10/28/content_75345317.htm</t>
  </si>
  <si>
    <t>https://asia.nikkei.com/Politics/Xi-ally-Wang-Qishan-behind-Beijing-s-selection-of-young-leaders</t>
  </si>
  <si>
    <t>https://www.cantondailyledger.com/zz/news/20191027/trump-says-islamic-state-leader-killed-in-raid</t>
  </si>
  <si>
    <t>https://tolonews.com/index.php/afghanistan/khalilzad-meets-ghani-and-abdullah-advance-peace-talks</t>
  </si>
  <si>
    <t>CHRCTHMED</t>
  </si>
  <si>
    <t>https://globalnews.ca/news/6088636/flooded-vehicles-mississauga/</t>
  </si>
  <si>
    <t>https://www.bonnercountydailybee.com/columns/20191027/bonner_county_history_-_oct_27_2019</t>
  </si>
  <si>
    <t>https://apnews.com/bae85f3fd05649ac943ece139daf3267</t>
  </si>
  <si>
    <t>https://www.channelstv.com/2019/10/27/56-year-old-quack-doctor-arrested-for-killing-housewife-during-abortion/</t>
  </si>
  <si>
    <t>https://www.fox10phoenix.com/news/2-dead-14-injured-in-mass-shooting-at-texas-homecoming-party</t>
  </si>
  <si>
    <t>https://www.onenewspage.com/n/Front+Page/1zkk83n6he/IS-leader-Baghdadi-arrived-at-area-of.htm</t>
  </si>
  <si>
    <t>https://www.rappler.com/world/regions/asia-pacific/243532-vietnam-collects-dna-samples-relatives-united-kingdom-missing</t>
  </si>
  <si>
    <t>Brookdale, New York, United States</t>
  </si>
  <si>
    <t>972266</t>
  </si>
  <si>
    <t>https://www.policeone.com:443/officer-shootings/articles/ny-leo-critically-injured-in-struggle-at-nail-salon-suspect-shot-dead-yZYdxAcfNJ27lLNX/</t>
  </si>
  <si>
    <t>National University Hospital, Singapore (general), Singapore</t>
  </si>
  <si>
    <t>53620</t>
  </si>
  <si>
    <t>https://www.channelnewsasia.com/news/singapore/murder-women-dead-man-arrested-commonwealth-avenue-police-12039348</t>
  </si>
  <si>
    <t>https://fox4kc.com/2019/10/27/kansas-man-in-custody-after-construction-equipment-joy-ride/</t>
  </si>
  <si>
    <t>https://www.myprincegeorgenow.com/110272/seventh-fire-in-under-three-weeks-causes-25000-in-damages/</t>
  </si>
  <si>
    <t>https://www.tahoedailytribune.com/news/fairfield-woman-admits-to-burglary-spree-at-lake-tahoe-local-man-admits-drug-charges/</t>
  </si>
  <si>
    <t>https://www.infowars.com/im-not-worried-about-a-single-thing-a-defiant-comey-brushes-off-doj-criminal-investigation/</t>
  </si>
  <si>
    <t>https://townhall.com/tipsheet/bethbaumann/2019/10/27/instead-of-celebrating-isis-leaders-death-pelosi-uses-the-opportunity-to-chide-n2555407</t>
  </si>
  <si>
    <t>https://www.jurist.org/news/author/cmaas/</t>
  </si>
  <si>
    <t>http://econintersect.com/pages/contributors/contributor.php?post=201910270814</t>
  </si>
  <si>
    <t>Mukono District, Mukono, Uganda</t>
  </si>
  <si>
    <t>UG90</t>
  </si>
  <si>
    <t>9050775</t>
  </si>
  <si>
    <t>https://www.monitor.co.ug/News/National/Heavy-rains-displace-40-families-in-Bugweri-/688334-5327104-9fj2ft/</t>
  </si>
  <si>
    <t>https://azdailysun.com/opinion/letters/city-should-keep-its-money-and-drop-paid-parking/article_ee18237a-11ce-5805-804f-84a11421711c.html</t>
  </si>
  <si>
    <t>https://www.irishtimes.com/news/social-affairs/remains-of-irish-engineer-killed-in-ethiopian-airlines-crash-to-arrive-home-1.4064235</t>
  </si>
  <si>
    <t>https://www.monitor.co.ug/OpEd/Editorial/Fix-challenges-in-voter-verification-exercise/689360-5327048-tmv4xxz/</t>
  </si>
  <si>
    <t>SUNBELT</t>
  </si>
  <si>
    <t>hai</t>
  </si>
  <si>
    <t>HAIDA</t>
  </si>
  <si>
    <t>https://www.bclocalnews.com/news/ncrd-briefs-haida-gwaii/</t>
  </si>
  <si>
    <t>https://www.artsjournal.com/2019/10/oops-greece-asks-why-ancient-vase-given-to-margaret-thatcher-was-sold-at-auction.html</t>
  </si>
  <si>
    <t>Chilliwack, British Columbia, Canada</t>
  </si>
  <si>
    <t>-562560</t>
  </si>
  <si>
    <t>https://www.theprogress.com/news/eu-germany-welcome-continuity-on-climate-change-with-liberal-minority-win/</t>
  </si>
  <si>
    <t>Salmon Arm, British Columbia, Canada</t>
  </si>
  <si>
    <t>-573088</t>
  </si>
  <si>
    <t>https://www.saobserver.net/news/eu-germany-welcome-continuity-on-climate-change-with-liberal-minority-win/</t>
  </si>
  <si>
    <t>https://www.wltribune.com/news/eu-germany-welcome-continuity-on-climate-change-with-liberal-minority-win/</t>
  </si>
  <si>
    <t>https://www.timesofisrael.com/us-ambassador-toasts-opening-of-new-israeli-medical-school-in-west-bank/</t>
  </si>
  <si>
    <t>San Juan National Forest, Colorado, United States</t>
  </si>
  <si>
    <t>169577</t>
  </si>
  <si>
    <t>https://durangoherald.com/articles/299774-fort-lewis-college-will-repatriate-native-american-human-remains</t>
  </si>
  <si>
    <t>http://www.gazettes.com/news/environment/harbor-regional-center-helps-find-opportunities-for-developmentally-challenged/article_7bcae070-f447-11e9-8d9d-ffdd2f49d5fe.html</t>
  </si>
  <si>
    <t>https://www.rappler.com/nation/243533-ateneo-de-manila-university-receives-bomb-threats-social-media</t>
  </si>
  <si>
    <t>https://www.dailytrust.com.ng/49-inmates-to-write-2019-neco-exams-in-ogun.html</t>
  </si>
  <si>
    <t>https://www.dailymail.co.uk/news/article-7619189/Superhero-fans-look-emulate-cartoon-heroes-dress-impress-Londons-Comic-Con.html</t>
  </si>
  <si>
    <t>https://scroll.in/latest/941854/tamil-nadu-officials-start-drilling-new-borewell-to-reach-two-year-old-trapped-underground</t>
  </si>
  <si>
    <t>https://www.aljazeera.com/news/2019/10/thousands-rally-barcelona-calling-spanish-unity-191027144441343.html</t>
  </si>
  <si>
    <t>http://www.dhakatribune.com/world/2019/10/27/thousands-rally-in-catalan-counter-protest</t>
  </si>
  <si>
    <t>Cirium, Jawa Barat, Indonesia</t>
  </si>
  <si>
    <t>11217099</t>
  </si>
  <si>
    <t>ETHBUS</t>
  </si>
  <si>
    <t>https://www.aninews.in/news/world/asia/india-takes-pak-to-world-body-for-denying-permission-to-use-airspace-for-pm-modis-flight-to-saudi20191027221337/</t>
  </si>
  <si>
    <t>https://www.thenational.ae/opinion/comment/soft-power-is-about-attraction-rather-than-coercion-1.929442</t>
  </si>
  <si>
    <t>https://www.ibtimes.com/uk-parties-argue-over-election-eu-mulls-brexit-delay-2854679</t>
  </si>
  <si>
    <t>https://www.yahoo.com/news/baghdadi-dead-does-mean-isis-114600775.html</t>
  </si>
  <si>
    <t>VMWARE</t>
  </si>
  <si>
    <t>https://www.crn.com.au/news/warring-nutanix-and-vmware-execs-meet-on-a-plane--533011</t>
  </si>
  <si>
    <t>https://www.express.co.uk/life-style/health/1196343/david-attenborough-health-latest-memory-loss-new-series-seven-worlds-one-planet</t>
  </si>
  <si>
    <t>http://www.wearemoviegeeks.com/2019/10/peter-cushing-in-from-beyond-the-grave-now-available-on-blu-ray-from-warner-archives/</t>
  </si>
  <si>
    <t>https://www.thesun.co.uk/fabulous/10222942/meghan-markles-suits-warned-marrying-prince-harry-change-life/</t>
  </si>
  <si>
    <t>https://www.oneindia.com/international/nawaz-sharif-s-health-worsens-blood-platelet-count-drops-2968020.html</t>
  </si>
  <si>
    <t>https://www.liverpoolecho.co.uk/news/liverpool-news/train-stations-green-space-lot-17151334</t>
  </si>
  <si>
    <t>https://lobelog.com/savior-admirals-and-generals-civilian-military-relations-and-the-presidency/</t>
  </si>
  <si>
    <t>https://www.premiumtimesng.com/news/headlines/359776-nddc-was-so-corrupt-it-was-being-treated-like-atm-akpabio.html</t>
  </si>
  <si>
    <t>Watertown, Wisconsin, United States</t>
  </si>
  <si>
    <t>1576295</t>
  </si>
  <si>
    <t>https://urbanmilwaukee.com/2019/10/27/derailed-decision-to-refuse-train-funding-purely-political/</t>
  </si>
  <si>
    <t>https://siouxcityjournal.com/news/national/govt-and-politics/kansas-city-voters-to-decide-if-king-boulevard-will-stay/image_0862cd43-adfa-5a36-84ad-9642eb77e4c0.html</t>
  </si>
  <si>
    <t>https://www.wshu.org/post/pge-warns-power-cuts-more-25-million-people-wildfires-rage</t>
  </si>
  <si>
    <t>Buikwe, Buikwe, Uganda</t>
  </si>
  <si>
    <t>UGE7</t>
  </si>
  <si>
    <t>-1726809</t>
  </si>
  <si>
    <t>Colpetty, Western, Sri Lanka</t>
  </si>
  <si>
    <t>-2224262</t>
  </si>
  <si>
    <t>https://www.news-gazette.com/arts-entertainment/theater/tricia-stiller-review-illinois-theatre-s-titus-andronicus-not-for/article_9bb78926-6f19-557f-a08a-c6a0cac86ea6.html</t>
  </si>
  <si>
    <t>https://dunyanews.tv/en/Pakistan/515980-Kabul-Protestors-spoil-Black-Day-ceremony-in-Pakistan-embassy</t>
  </si>
  <si>
    <t>Moorfields, Ballymena, United Kingdom</t>
  </si>
  <si>
    <t>UKQ9</t>
  </si>
  <si>
    <t>-2603356</t>
  </si>
  <si>
    <t>https://tdn.com/news/state-and-regional/new-evacuations-power-outages-near-california-wildfire/article_ed0168df-558f-5baf-9b66-fb9dcb79bf81.html</t>
  </si>
  <si>
    <t>https://www.dailypolitical.com/2019/10/27/analysts-set-whitbread-plc-lonwtb-pt-at-gbx-4877-78.html</t>
  </si>
  <si>
    <t>http://english.wafa.ps/page.aspx?id=qFnz9Ja113887715733aqFnz9J</t>
  </si>
  <si>
    <t>https://theadvocatengr.com/news/3075-Supreme-Court-fixes-date-to-hear-appeal-of-AtikuObi-PDP</t>
  </si>
  <si>
    <t>https://www.infowars.com/trump-says-he-didnt-notify-congress-of-baghdadi-raid-out-of-fear-of-leaks/</t>
  </si>
  <si>
    <t>https://news.yahoo.com/isis-leader-baghdadi-dies-u-162928455.html</t>
  </si>
  <si>
    <t>https://www.news.com.au/world/breaking-news/world-reacts-to-news-of-albaghdadi-death/news-story/b870f56ae003c611a4fe7dcb8d09247b</t>
  </si>
  <si>
    <t>https://uk.reuters.com/article/us-mideast-crisis-baghdadi-trump/trump-announces-grisly-death-of-islamic-state-leader-baghdadi-during-u-s-raid-idUKKBN1X60GC</t>
  </si>
  <si>
    <t>https://www.foxnews.com/world/mexico-mass-grave-arizona-border</t>
  </si>
  <si>
    <t>https://vietnamnet.vn/en/politics/vice-president-meets-foreign-leaders-on-nam-summit-sidelines-582493.html</t>
  </si>
  <si>
    <t>http://www.gdnonline.com/Details/635180/Reuse-of-syringes-results-in-900-children-testing-positive-for-HIV-in-Pakistani-city</t>
  </si>
  <si>
    <t>https://www.onenewspage.com/topic/Al_Baghdadi.htm</t>
  </si>
  <si>
    <t>http://demerarawaves.com/2019/10/27/guyanas-asking-world-court-for-legal-opinion-as-step-to-un-security-council/</t>
  </si>
  <si>
    <t>http://humanitariannews.org/20191027/drought-convention-united-nations-convention-combat-desertification-its-impact-africa</t>
  </si>
  <si>
    <t>http://www.bartlesvilleradio.com/pages/news/217652019/senator-lankford-statement-on-us-forces-operation-targeting-isis-leader</t>
  </si>
  <si>
    <t>https://www.limerickleader.ie/news/politics/489316/d-day-looms-for-montrose-to-finalise-plans-on-future-of-limerick-based-rte-lyric-fm.html</t>
  </si>
  <si>
    <t>https://www.msn.com/en-ie/entertainment/celebrity/steal-her-style-go-wild-with-anna-gearys-blue-leopard-and-star-print-look/ar-AAJqD1V</t>
  </si>
  <si>
    <t>https://www.nhregister.com/news/world/article/The-Latest-Turkey-claims-it-knew-about-US-raid-14565833.php</t>
  </si>
  <si>
    <t>IRNELI</t>
  </si>
  <si>
    <t>https://www.blacklistednews.com/article/75201/iraq-deploys-elite-counterterrorism-unit-to-protect-state-buildings-as-chaotic-protests-rock.html</t>
  </si>
  <si>
    <t>https://www.onenewspage.com/n/Front+Page/1zkk83n760/Factbox-Raid-targeting-al-Baghdadi-was-another-blow.htm</t>
  </si>
  <si>
    <t>http://www.pilotonline.com/nation-world/ct-nw-abu-akr-al-baghdadi-islamic-state-leader-dead-20191027-wxowgkcoh5bgxkevgzo36szbca-story.html</t>
  </si>
  <si>
    <t>https://www.indiatvnews.com/news/india/pakistan-rejects-pm-modi-request-to-let-use-airspace-saudi-arabia-visit-559454</t>
  </si>
  <si>
    <t>https://wqad.com/2019/10/27/popes-amazon-synod-proposes-married-priests-female-leaders/</t>
  </si>
  <si>
    <t>https://www.dailymail.co.uk/tvshowbiz/article-7619133/Human-Ken-Doll-EXCLUSIVE-Rodrigo-Alves-channels-Nicki-Minaj-head-toe-Fendi.html</t>
  </si>
  <si>
    <t>https://www.unionleader.com/news/politics/national/islamic-state-leader-baghdadi-died-in-panic-and-dread-says/article_b4b2f189-ae9a-5edd-b23e-1ed5aa608fb6.html</t>
  </si>
  <si>
    <t>http://www.pilotonline.com/news/crime/dp-nw-anonymous-federal-jury-20191027-6vgqd2wa6bef7fpgithjuaspjm-story.html</t>
  </si>
  <si>
    <t>http://www.kake.com/story/41236998/texas-parents-battle-in-court-over-whether-their-7-year-old-is-transgender</t>
  </si>
  <si>
    <t>https://www.jurist.org/news/2019/10/federal-appeals-court-dismisses-challenge-to-epa-rollback-of-vehicle-emissions-standards/</t>
  </si>
  <si>
    <t>IRNCRM</t>
  </si>
  <si>
    <t>https://hiphopwired.com/826331/man-who-robbed-safaree-at-gunpoint-takes-plea-deal/</t>
  </si>
  <si>
    <t>Santuk, KÃ¢Ã³Thum, Cambodia</t>
  </si>
  <si>
    <t>-1029966</t>
  </si>
  <si>
    <t>Wakiso, Wakiso, Uganda</t>
  </si>
  <si>
    <t>-1735446</t>
  </si>
  <si>
    <t>https://www.monitor.co.ug/artsculture/FashionBeauty/Miss-Tourism-still-waiting--prize-land-one-year-later/691228-5327038-pve7s6/</t>
  </si>
  <si>
    <t>https://morningstaronline.co.uk/article/h-2nd-hull-north-mp</t>
  </si>
  <si>
    <t>North Mesa, Texas, United States</t>
  </si>
  <si>
    <t>1364092</t>
  </si>
  <si>
    <t>https://www.currentargus.com/story/opinion/columnists/2019/10/27/sculptures-added-beautiful-park/4084988002/</t>
  </si>
  <si>
    <t>https://www.dailypolitical.com/2019/10/27/0-94-earnings-per-share-expected-for-yum-brands-inc-nyseyum-this-quarter.html</t>
  </si>
  <si>
    <t>https://www.onenewspage.com/topic/Leader_Baghdadi.htm</t>
  </si>
  <si>
    <t>https://www.jurist.org/news/2019/10/massachusetts-brings-climate-related-fraud-case-against-exxon/</t>
  </si>
  <si>
    <t>https://www.lmfm.ie/news/showbiz/netflix-documentary-dream-killer-labelled-next-making-a-murderer/</t>
  </si>
  <si>
    <t>APPLE INC</t>
  </si>
  <si>
    <t>https://www.forbes.com/sites/adamsarhan/2019/10/27/earnings-preview-what-to-expect-from-apple-on-wednesday/</t>
  </si>
  <si>
    <t>USAMEDMIL</t>
  </si>
  <si>
    <t>https://uk.reuters.com/article/uk-mozambique-election/mozambiques-nyusi-retains-power-after-sweeping-victory-in-disputed-poll-idUKKBN1X60EZ</t>
  </si>
  <si>
    <t>Otjozondjupa, Otjozondjupa, Namibia</t>
  </si>
  <si>
    <t>WA39</t>
  </si>
  <si>
    <t>311113</t>
  </si>
  <si>
    <t>https://www.namibian.com.na/84797/read/Suspected-mandrax-dealer-arrested-at-Grootfontein</t>
  </si>
  <si>
    <t>Grootfontein, Otjozondjupa, Namibia</t>
  </si>
  <si>
    <t>-2581956</t>
  </si>
  <si>
    <t>http://thestreetjournal.org/2019/10/over-10000-delta-girls-are-used-as-sex-slaves-in-some-africa-countries-says-state-attorney-general/</t>
  </si>
  <si>
    <t>WORLD WILDLIFE FUND</t>
  </si>
  <si>
    <t>Monastir, Al Munastir, Tunisia</t>
  </si>
  <si>
    <t>TS16</t>
  </si>
  <si>
    <t>-722610</t>
  </si>
  <si>
    <t>https://www.tap.info.tn/en/Portal-Economy/11970772-agreements-to</t>
  </si>
  <si>
    <t>HUMAN RIGHTS GROUP</t>
  </si>
  <si>
    <t>RIGHTS INTERNATIONAL</t>
  </si>
  <si>
    <t>https://www.nwemail.co.uk/news/17987876.fashion-throughout-decades-helped-mark-half-century-international-aid-work/</t>
  </si>
  <si>
    <t>Changsha, Hunan, China</t>
  </si>
  <si>
    <t>CH11</t>
  </si>
  <si>
    <t>-1899978</t>
  </si>
  <si>
    <t>http://www.xinhuanet.com/english/2019-10/27/c_138507447.htm</t>
  </si>
  <si>
    <t>https://www.rappler.com/views/imho/243225-opinion-defining-terrorism</t>
  </si>
  <si>
    <t>https://www.rappler.com/world/regions/middle-east/243515-confirmation-islamic-state-leader-baghdadi-dead</t>
  </si>
  <si>
    <t>https://www.meridianstar.com/region/dem-bypasses-party-unity-in-his-run-for-mississippi-governor/article_d1cb98f1-091b-5c38-90ec-c34efb19fdf3.html</t>
  </si>
  <si>
    <t>http://www.bobfm.co.uk/news/world-news/is-leader-abu-bakr-al-baghdadi-died-like-a-dog-donald-trump-says/</t>
  </si>
  <si>
    <t>https://wskg.org/npr_story_post/married-men-in-remote-part-of-amazon-may-soon-be-allowed-to-become-priests/</t>
  </si>
  <si>
    <t>Sokhna, Kaluzhskaya Oblast', Russia</t>
  </si>
  <si>
    <t>RS25</t>
  </si>
  <si>
    <t>-3006692</t>
  </si>
  <si>
    <t>STP</t>
  </si>
  <si>
    <t>PRINCIPE</t>
  </si>
  <si>
    <t>Chesapeake, Virginia, United States</t>
  </si>
  <si>
    <t>1492751</t>
  </si>
  <si>
    <t>SWEGOV</t>
  </si>
  <si>
    <t>https://www.ibtimes.com/trump-describes-daring-us-raid-movie-2854719</t>
  </si>
  <si>
    <t>https://www.thestar.com/news/world/2019/10/27/bigger-than-bin-laden-three-striking-things-about-trumps-announcement-that-baghdadi-is-dead.html</t>
  </si>
  <si>
    <t>HOMS</t>
  </si>
  <si>
    <t>https://www.ksl.com/article/46662786/the-latest-pence-recounts-planning-in-runup-to-is-operation</t>
  </si>
  <si>
    <t>http://www.qatar-tribune.com/Latest-News/ArtMID/423/ArticleID/25749/isis-chief-died-like-a-dog-trump-confirms-baghdadi-s-death</t>
  </si>
  <si>
    <t>https://www.blacklistednews.com/article/75202/us-tries-to-reverse-syrian-fortunes-with-baghdadi.html</t>
  </si>
  <si>
    <t>https://www.monitor.co.ug/OpEd/Commentary/Of-Makerere-and-why-strikes-are-a-wake-up-call-for-Museveni/689364-5327034-ysfrd5z/</t>
  </si>
  <si>
    <t>https://azdailysun.com/lifestyles/announcements/obituaries/gene-michele-bonham/article_5797a435-7039-5a3a-82f4-a8fa2e60ef0c.html</t>
  </si>
  <si>
    <t>http://freerepublic.com/focus/f-news/3789416/posts</t>
  </si>
  <si>
    <t>https://www.onenewspage.com/n/Front+Page/1zkk83n35o/California-wildfires-New-evacuations-amid-warning-over-strong.htm</t>
  </si>
  <si>
    <t>https://wydaily.com/local-news/2019/10/27/3-teens-killed-in-york-county-crash/</t>
  </si>
  <si>
    <t>https://massachusettsnewswire.com/in-her-new-book-female-author-a-m-vignetti-puts-new-spin-on-old-topic-of-love-and-sex-43577/</t>
  </si>
  <si>
    <t>https://slate.com/news-and-politics/2019/10/kincade-california-wildfire-mass-mandatory-evacuation.html</t>
  </si>
  <si>
    <t>https://www.nbcnews.com/news/us-news/180-000-under-evacuation-two-major-wildfires-flank-california-n1072551</t>
  </si>
  <si>
    <t>https://www.theprogress.com/community/book-tells-tale-of-how-b-c-office-fax-led-to-u-s-con-man/</t>
  </si>
  <si>
    <t>https://www.saobserver.net/community/book-tells-tale-of-how-b-c-office-fax-led-to-u-s-con-man/</t>
  </si>
  <si>
    <t>https://www.wltribune.com/community/book-tells-tale-of-how-b-c-office-fax-led-to-u-s-con-man/</t>
  </si>
  <si>
    <t>Hapeville, Georgia, United States</t>
  </si>
  <si>
    <t>331909</t>
  </si>
  <si>
    <t>https://www.bizpacreview.com/2019/10/27/kanyes-chick-fil-a-inspired-song-gets-ill-advised-response-from-burger-king-844780</t>
  </si>
  <si>
    <t>https://www.bonnercountydailybee.com/editorial/20191027/clean_external_audit_report_for_lposd_and_update_on_accountability</t>
  </si>
  <si>
    <t>https://www.bonnercountydailybee.com/letters_to_the_editor/20191027/vote_for_stability_vote_for_lposd_levy_proposal</t>
  </si>
  <si>
    <t>https://www.lansingstatejournal.com/story/news/2019/10/27/police-shooting-reports-msu-unfounded/2478292001/</t>
  </si>
  <si>
    <t>https://www.usatoday.com/story/news/politics/2019/10/27/situation-room-photos-out-trump-watching-abu-bakr-al-baghdadi-raid/2478527001/</t>
  </si>
  <si>
    <t>https://kfor.com/2019/10/27/flash-point-team-talks-oklahoma-medicaid-expansion/</t>
  </si>
  <si>
    <t>https://www.msn.com/en-us/news/politics/trey-gowdy-leaves-door-open-to-joining-trumps-legal-team/vi-AAJqmwA</t>
  </si>
  <si>
    <t>https://www.onenewspage.com/n/US/1zkk83n8je/Special-Report-Trump-announces-killing-of-ISIS-leader.htm</t>
  </si>
  <si>
    <t>https://www.1380kcim.com/news/2019/total-enrollment-at-ccsd-down-slightly-for-2019-20-school-year/</t>
  </si>
  <si>
    <t>http://krnb.com/blog/greenville-another-texas-mass-shooting-kills-2-least-12-wounded/</t>
  </si>
  <si>
    <t>https://www.channelnewsasia.com/news/world/shooting-at-packed-texas-college-party-leaves-at-least-2-dead-12039368</t>
  </si>
  <si>
    <t>Daintree, Queensland, Australia</t>
  </si>
  <si>
    <t>-1568710</t>
  </si>
  <si>
    <t>https://www.theguardian.com/environment/2019/oct/28/toughen-environmental-laws-to-stem-extinction-crisis-scientists-tell-morrison</t>
  </si>
  <si>
    <t>https://honestreporting.com/gaza-disengagement-2005-israel-risk-peace/</t>
  </si>
  <si>
    <t>Katif, Gaza Strip (general), Gaza Strip</t>
  </si>
  <si>
    <t>-797175</t>
  </si>
  <si>
    <t>https://www.globalsecurity.org/military/world/para/abu-bakr-al-baghdadi.htm</t>
  </si>
  <si>
    <t>http://www.taipeitimes.com/News/biz/archives/2019/10/28/2003724766</t>
  </si>
  <si>
    <t>https://herald-review.com/news/state-and-regional/donald-trump-is-coming-to-chicago-on-monday-for-his/article_e2fb2544-6407-52f1-a4b6-d71087f2d3ec.html</t>
  </si>
  <si>
    <t>https://www.veteranstoday.com/2019/10/27/exclusive-russia-says-bagdadi-killing-faked-by-us-part-of-new-move-against-the-region-by-deep-state/</t>
  </si>
  <si>
    <t>http://www.mvariety.com/regional-news/116454-rural-vietnamese-mourn-loved-ones-feared-dead-in-back-of-british-truck</t>
  </si>
  <si>
    <t>Rock Hall, Saint Peter, Barbados</t>
  </si>
  <si>
    <t>BB09</t>
  </si>
  <si>
    <t>-1393729</t>
  </si>
  <si>
    <t>http://www.loopnewsbarbados.com/content/website-launched-honour-bajan-centenarians</t>
  </si>
  <si>
    <t>https://www.rte.ie/news/world/2019/1027/1085971-baghdadi-trump/</t>
  </si>
  <si>
    <t>https://www.redstate.com/streiff/2019/10/27/president-trump-al-baghdadi-died-like-dog-american-commandos-stormed-hideout/</t>
  </si>
  <si>
    <t>Utah County, Utah, United States</t>
  </si>
  <si>
    <t>1448038</t>
  </si>
  <si>
    <t>https://www.heraldextra.com/entertainment/dining/latino-owned-restaurants-bring-taste-of-homeland-to-utah-county/article_87fff17c-8b33-5efe-97dd-caa158fa6eea.html</t>
  </si>
  <si>
    <t>https://news.am/eng/news/541158.html</t>
  </si>
  <si>
    <t>https://news.am/eng/news/541150.html</t>
  </si>
  <si>
    <t>http://www.newstoday.com.bd/index.php?option=details&amp;news_id=2546817&amp;date=2019-10-28</t>
  </si>
  <si>
    <t>Grand Cay, Grand Cay, Bahamas, The</t>
  </si>
  <si>
    <t>BF42</t>
  </si>
  <si>
    <t>11057035</t>
  </si>
  <si>
    <t>http://www.pilotonline.com/news/environment/dp-nw-newport-news-scallop-boat-dorian-relief-bahamas-20190913-zny2vewad5ghxd26az75cdwhbq-story.html</t>
  </si>
  <si>
    <t>https://uk.blastingnews.com/world/2019/10/brazils-president-announces-visa-free-travel-for-indians-and-chinese-003006667.html</t>
  </si>
  <si>
    <t>https://cyprus-mail.com/2019/10/27/europes-green-deal-requires-radical-change/</t>
  </si>
  <si>
    <t>https://www.ripplesnigeria.com/efcc-grills-edo-council-officials-over-alleged-fraud/</t>
  </si>
  <si>
    <t>https://www.stuff.co.nz/world/116885072/chilean-new-zealanders-stand-in-solidarity-with-amigos-at-home</t>
  </si>
  <si>
    <t>First Presbyterian Church, Idaho, United States</t>
  </si>
  <si>
    <t>2356845</t>
  </si>
  <si>
    <t>https://www.idahostatejournal.com/community/community-calendar-oct/article_b83fae0f-d86d-5d5b-a72e-90629977eff5.html</t>
  </si>
  <si>
    <t>Ijanikin, Lagos, Nigeria</t>
  </si>
  <si>
    <t>-2011388</t>
  </si>
  <si>
    <t>https://thenationonlineng.net/pupil-kills-mate-during-cult-war-in-lagos/</t>
  </si>
  <si>
    <t>https://www.cambridge-news.co.uk/news/local-news/waterbeach-attack-police-chung-hwa-17154543</t>
  </si>
  <si>
    <t>https://www.bakersfield.com/opinion/community-voices-the-importance-of-student-mental-health/article_551c9322-f6b0-11e9-8ce6-1705314f8820.html</t>
  </si>
  <si>
    <t>Larnaca, Larnaca, Cyprus</t>
  </si>
  <si>
    <t>-2738479</t>
  </si>
  <si>
    <t>https://cyprus-mail.com/2019/10/27/a-name-change-too-many-traps-british-man-in-cyprus/</t>
  </si>
  <si>
    <t>https://www.defense.gov/explore/story/Article/1999760/esper-meets-middle-east-leaders-attends-nato-meeting/</t>
  </si>
  <si>
    <t>https://www.triplicate.com/news/indian-island-returned-to-wiyot-tribe/article_a9354c0a-f779-11e9-8cdf-8bce79909d7b.html</t>
  </si>
  <si>
    <t>http://www.mvariety.com/cnmi/cnmi-news/editorials/116458-opinion-this-impeachment-subverts-the-constitution</t>
  </si>
  <si>
    <t>https://aninews.in/news/national/general-news/wb-governor-jagdeep-dhankar-attends-kali-puja-at-cm-mamata-banerjees-residence20191027223639/</t>
  </si>
  <si>
    <t>https://thenationonlineng.net/were-ready-for-genuine-reconciliation-oyo-apc/</t>
  </si>
  <si>
    <t>https://www.cambridge-news.co.uk/news/local-news/a47-traffic-crash-blocks-road-17154964</t>
  </si>
  <si>
    <t>Wisbech, Cambridgeshire, United Kingdom</t>
  </si>
  <si>
    <t>-2611901</t>
  </si>
  <si>
    <t>https://www.virginiamercury.com/blog-va/the-weekender-a-round-up-of-opinions-from-across-virginia/</t>
  </si>
  <si>
    <t>https://www.republicworld.com/world-news/uk-news/uk-pm-boris-johnson-says-battle-against-isis-group-not-yet-over.html</t>
  </si>
  <si>
    <t>https://www.bjpenn.com/mma-news/ufc/conor-mcgregor-takes-a-shot-at-islam-makhachev-the-russian-standout-responds/</t>
  </si>
  <si>
    <t>https://honestreporting.com/the-history-and-failure-of-the-arab-boycott-of-israel/</t>
  </si>
  <si>
    <t>https://honestreporting.com/second-lebanon-war-asymmetric-conflict/</t>
  </si>
  <si>
    <t>Awori, Nigeria (general), Nigeria</t>
  </si>
  <si>
    <t>-2001052</t>
  </si>
  <si>
    <t>https://www.modernghana.com/news/963871/tribalism-is-another-burden-in-ghana.html</t>
  </si>
  <si>
    <t>https://www.stuff.co.nz/nelson-mail/116926707/nelsons-chilean-community-unite-over-their-homelands-dark-moment</t>
  </si>
  <si>
    <t>https://www.dw.com/overlay/media/en/pakistan-military-accused-of-interfering-ahead-of-vote/44800617/51007239</t>
  </si>
  <si>
    <t>https://news.yahoo.com/national-security-adviser-russia-is-not-an-ally-of-the-united-states-170015420.html</t>
  </si>
  <si>
    <t>https://www.aa.com.tr/en/jamal-khashoggi/international-scrutiny-needed-on-khashoggi-un-official/1628020</t>
  </si>
  <si>
    <t>Bratislava, Bratislavsky Kraj, Slovak Republic</t>
  </si>
  <si>
    <t>LO02</t>
  </si>
  <si>
    <t>-840999</t>
  </si>
  <si>
    <t>https://www.euronews.com/2019/10/27/wolves-draw-again-as-jonny-strikes-at-newcastle</t>
  </si>
  <si>
    <t>https://www.kimt.com/content/news/563941252.html</t>
  </si>
  <si>
    <t>https://thehill.com/homenews/sunday-talk-shows/467634-thornberry-al-baghdadis-death-does-not-mean-isis-is-defeated</t>
  </si>
  <si>
    <t>https://www.cbs46.com/news/trump-says-isis-leader-died-like-a-coward-in-u/article_4d14579e-f8c9-11e9-9045-eb5c395b0851.html</t>
  </si>
  <si>
    <t>https://www.columbian.com/news/2019/oct/27/in-our-view-impeachment-process-requires-informed-public/</t>
  </si>
  <si>
    <t>https://lareviewofbooks.org/article/learning-to-breathe-on-gabby-riveras-juliet-takes-a-breath/</t>
  </si>
  <si>
    <t>https://www.gainesvilleregister.com/texas/news/local-group-gains-recognition-for-stellar-conservation-efforts/article_07783da3-eb14-579b-8387-bebbacf8af2b.html</t>
  </si>
  <si>
    <t>https://www.inquisitr.com/5714013/kentucky-strange-object-fell-sky-not-from-plane/</t>
  </si>
  <si>
    <t>Mercer County, Kentucky, United States</t>
  </si>
  <si>
    <t>516930</t>
  </si>
  <si>
    <t>https://www.wcvb.com/article/another-man-dog-with-missing-new-england-boater-ryan-hollis-coast-guard-says/29602056</t>
  </si>
  <si>
    <t>https://www.stuff.co.nz/travel/cruising/116871342/why-uniworlds-maria-theresa-is-a-ship-fit-for-an-empress</t>
  </si>
  <si>
    <t>Ottawa County, Ohio, United States</t>
  </si>
  <si>
    <t>1074074</t>
  </si>
  <si>
    <t>https://www.portclintonnewsherald.com/story/news/local/2019/10/27/port-clinton-man-dies-ohio-53-crash/2479079001/</t>
  </si>
  <si>
    <t>https://www.yoursun.com/sebring/sebring/medication-lockers-help-miami-s-homeless-living-with-hiv/article_6ac0b19e-f805-11e9-8f54-eb98a26dfe2a.html</t>
  </si>
  <si>
    <t>https://www.sfgate.com/news/crime/article/Leader-of-Phoenix-area-activists-group-accused-of-14566213.php</t>
  </si>
  <si>
    <t>https://www.columbian.com/news/2019/oct/27/report-open-temporary-bridge-shelter-at-vancouver-navigation-center/</t>
  </si>
  <si>
    <t>Napa High School, California, United States</t>
  </si>
  <si>
    <t>1800219</t>
  </si>
  <si>
    <t>https://napavalleyregister.com/news/local/in-a-hyperpartisan-era-a-napa-newspaper-brings-unbiased-news/article_24349cb9-7ac8-5d5e-97f0-904d56d9450c.html</t>
  </si>
  <si>
    <t>Miller County, Arkansas, United States</t>
  </si>
  <si>
    <t>69166</t>
  </si>
  <si>
    <t>Texarkana, Arkansas, United States</t>
  </si>
  <si>
    <t>78542</t>
  </si>
  <si>
    <t>https://www.chron.com/news/crime/article/Arkansas-mother-arrested-in-drowning-death-of-14566220.php</t>
  </si>
  <si>
    <t>https://www.albawaba.com/news/can-netanyahu-benny-gantz-form-broad-national-unity-govt-1317410</t>
  </si>
  <si>
    <t>https://www.chron.com/business/article/Sweet-Earth-CEO-Changing-consumers-behind-14566212.php</t>
  </si>
  <si>
    <t>Vila Vila, Oruro, Bolivia</t>
  </si>
  <si>
    <t>BL05</t>
  </si>
  <si>
    <t>-704211</t>
  </si>
  <si>
    <t>https://au.news.yahoo.com/bolivia-president-morales-says-rivals-preparing-coup-164036982--spt.html</t>
  </si>
  <si>
    <t>https://www.veteranstoday.com/2019/10/27/breaking-kurdish-sdf-troops-are-out-of-turkish-buffer-zone/</t>
  </si>
  <si>
    <t>IGOWSTNATMIL</t>
  </si>
  <si>
    <t>Umm Qasr, Al Basrah, Iraq</t>
  </si>
  <si>
    <t>IZ02</t>
  </si>
  <si>
    <t>-3112227</t>
  </si>
  <si>
    <t>https://africatimes.com/2019/10/27/is-china-the-neocolonial-power-in-africa/</t>
  </si>
  <si>
    <t>https://www.dw.com/en/hindus-mark-diwali-the-festival-of-lights/g-51007661</t>
  </si>
  <si>
    <t>Nilphamari, Rangpur, Bangladesh</t>
  </si>
  <si>
    <t>10832075</t>
  </si>
  <si>
    <t>http://www.newstoday.com.bd/index.php?option=details&amp;news_id=2546784&amp;date=2019-10-28</t>
  </si>
  <si>
    <t>https://www.euronews.com/2019/10/27/thiem-survives-schwartzman-onslaught-to-lift-first-vienna-title</t>
  </si>
  <si>
    <t>GASTON BROWNE</t>
  </si>
  <si>
    <t>https://www.ch-aviation.com/portal/news/82714</t>
  </si>
  <si>
    <t>https://www.rrr.org.au/explore/programs/teenage-hate/episodes/9515-teenage-hate-27-october-2019</t>
  </si>
  <si>
    <t>http://www.orlandosentinel.com/travel/travel-news/sns-uluru-rock-australia-final-climbers-20191025-b2ltsg24nbhxleuleseh4kpeje-photogallery.html</t>
  </si>
  <si>
    <t>http://www.newstoday.com.bd/index.php?option=details&amp;news_id=2546846&amp;date=2019-10-28</t>
  </si>
  <si>
    <t>https://www.hellomagazine.com/brides/2019102779735/lisa-faulkner-new-wedding-photos-daughter-billie-sings/</t>
  </si>
  <si>
    <t>Baira, Bangladesh (general), Bangladesh</t>
  </si>
  <si>
    <t>-2711190</t>
  </si>
  <si>
    <t>http://www.newstoday.com.bd/index.php?option=details&amp;news_id=2546843&amp;date=2019-10-28</t>
  </si>
  <si>
    <t>Gaibandha, Rangpur, Bangladesh</t>
  </si>
  <si>
    <t>11225337</t>
  </si>
  <si>
    <t>http://www.newstoday.com.bd/index.php?option=details&amp;news_id=2546781&amp;date=2019-10-28</t>
  </si>
  <si>
    <t>Tangail, Bangladesh (general), Bangladesh</t>
  </si>
  <si>
    <t>211794</t>
  </si>
  <si>
    <t>http://www.newstoday.com.bd/index.php?option=details&amp;news_id=2546818&amp;date=2019-10-28</t>
  </si>
  <si>
    <t>http://www.newstoday.com.bd/index.php?option=details&amp;news_id=2546776&amp;date=2019-10-28</t>
  </si>
  <si>
    <t>http://www.newstoday.com.bd/index.php?option=details&amp;news_id=2546762&amp;date=2019-10-28</t>
  </si>
  <si>
    <t>Mymensingh, Bangladesh (general), Bangladesh</t>
  </si>
  <si>
    <t>-2737867</t>
  </si>
  <si>
    <t>Nabin, Bangladesh (general), Bangladesh</t>
  </si>
  <si>
    <t>-2729031</t>
  </si>
  <si>
    <t>http://banglamirrornews.com/2019/10/27/raid-on-aziz-mohammad-bhais-two-houses-foreign-liquor-casino-equipment-recovered/</t>
  </si>
  <si>
    <t>MYMENSINGH</t>
  </si>
  <si>
    <t>Jessore, Khulna, Bangladesh</t>
  </si>
  <si>
    <t>211675</t>
  </si>
  <si>
    <t>http://banglamirrornews.com/2019/10/27/rohingya-repatriation-nam-calls-for-creating-conditions-in-rakhine/</t>
  </si>
  <si>
    <t>http://www.newstoday.com.bd/index.php?option=details&amp;news_id=2546769&amp;date=2019-10-28</t>
  </si>
  <si>
    <t>Noagaon, Bangladesh (general), Bangladesh</t>
  </si>
  <si>
    <t>-2730853</t>
  </si>
  <si>
    <t>Netrakona, Dhaka, Bangladesh</t>
  </si>
  <si>
    <t>-2737956</t>
  </si>
  <si>
    <t>http://www.newstoday.com.bd/index.php?option=details&amp;news_id=2546815&amp;date=2019-10-28</t>
  </si>
  <si>
    <t>BAHAMIAN</t>
  </si>
  <si>
    <t>ALEX SCOTT</t>
  </si>
  <si>
    <t>https://www.hellomagazine.com/film/2019102779730/strictly-gorka-marquez-responds-kevin-clifton-after-he-replaced-neil-jones/</t>
  </si>
  <si>
    <t>https://www.bjpenn.com/mma-news/bellator/dillon-danis-proclaims-himself-the-best-grappler-in-mma-following-ben-askrens-loss-to-demian-maia/</t>
  </si>
  <si>
    <t>BRBGOVEDU</t>
  </si>
  <si>
    <t>CYNTHIA FORDE</t>
  </si>
  <si>
    <t>https://www.columbian.com/news/2019/oct/27/residence-inn-to-soon-greet-guests-in-vancouver/</t>
  </si>
  <si>
    <t>http://www.fosspatents.com/2019/10/intel-antitrust-lawsuit-takes-aim-at.html</t>
  </si>
  <si>
    <t>https://www.bakersfield.com/news/national-first-responders-day-we-come-together-to-assist-one/article_8ea02662-e8b5-11e9-865a-ffa31afa2cb4.html</t>
  </si>
  <si>
    <t>Onehunga, New Zealand (general), New Zealand</t>
  </si>
  <si>
    <t>-1515173</t>
  </si>
  <si>
    <t>https://www.stuff.co.nz/business/116691832/tony-falkensteins-top-tips-for-business-success</t>
  </si>
  <si>
    <t>https://www.androidauthority.com/product-leaks-1046664/</t>
  </si>
  <si>
    <t>http://www.newstoday.com.bd/index.php?option=details&amp;news_id=2546761&amp;date=2019-10-28</t>
  </si>
  <si>
    <t>https://www.androidauthority.com/huawei-release-phones-with-google-apps-1046423/</t>
  </si>
  <si>
    <t>https://cyprus-mail.com/2019/10/27/reviving-the-ferry-link-to-greece-could-soon-be-a-reality/</t>
  </si>
  <si>
    <t>https://www.thehindu.com/news/cities/Tiruchirapalli/boy-trapped-in-borewell-efforts-to-rescue-two-year-old-sujith-wilson-make-slow-progress/article29811111.ece</t>
  </si>
  <si>
    <t>https://www.informationng.com/2019/10/10-goodies-buhari-brought-back-from-russia-aide.html</t>
  </si>
  <si>
    <t>https://www.nairaland.com/5496005/10-goodies-president-buhari-brought</t>
  </si>
  <si>
    <t>https://turcopolier.typepad.com/sic_semper_tyrannis/2019/10/harper-truth-about-syrian-oil.html</t>
  </si>
  <si>
    <t>http://nymag.com/intelligencer/2019/10/new-york-city-helicopter-problem.html</t>
  </si>
  <si>
    <t>http://www.newstoday.com.bd/index.php?option=details&amp;news_id=2546794&amp;date=2019-10-28</t>
  </si>
  <si>
    <t>https://www.vaildaily.com/news/amid-an-old-discussion-on-housing-a-new-idea-emerges-in-avon/</t>
  </si>
  <si>
    <t>https://www.columbian.com/news/2019/oct/27/public-meetings-for-week-of-oct-27/</t>
  </si>
  <si>
    <t>Sawmill Creek, British Columbia, Canada</t>
  </si>
  <si>
    <t>-560555</t>
  </si>
  <si>
    <t>https://ottawacitizen.com/news/local-news/missing-teenager-ends-in-tragedy</t>
  </si>
  <si>
    <t>https://www.sudbury.com/local-news/majority-of-canadians-vote-for-carbon-pricing-says-citizens-climate-lobby-1771976</t>
  </si>
  <si>
    <t>https://www.theglobeandmail.com/canada/alberta/article-calgary-mayor-naheed-nenshi-former-alberta-premier-alison-redford/</t>
  </si>
  <si>
    <t>Yutu, Jiangxi, China</t>
  </si>
  <si>
    <t>-1906837</t>
  </si>
  <si>
    <t>http://www.mvariety.com/cnmi/cnmi-news/local/116464-saipan-community-celebrates-resilience</t>
  </si>
  <si>
    <t>Dagu, Shanxi, China</t>
  </si>
  <si>
    <t>CH24</t>
  </si>
  <si>
    <t>-1902639</t>
  </si>
  <si>
    <t>http://www.mvariety.com/cnmi/cnmi-news/local/116480-us-government-s-annual-budget-deficit-largest-since-2012</t>
  </si>
  <si>
    <t>https://www.msn.com/en-us/news/world/uk-truck-driver-charged-with-manslaughter-in-deaths-of-39/ar-AAJpcQD</t>
  </si>
  <si>
    <t>http://www.mvariety.com/regional-news/116455-spokesman-duterte-suffering-from-muscle-spasms-but-can-work</t>
  </si>
  <si>
    <t>http://www.taipeitimes.com/News/biz/archives/2019/10/28/2003724768</t>
  </si>
  <si>
    <t>http://siberiantimes.com/other/others/features/a-mummified-woman-with-a-christian-cross-dashes-hopes-of-finding-first-russian-fortress-in-yakutia/</t>
  </si>
  <si>
    <t>Yakutsk, Sakha (Yakutiya), Russia</t>
  </si>
  <si>
    <t>-3038516</t>
  </si>
  <si>
    <t>https://nypost.com/2019/10/27/off-duty-dallas-cop-shoots-son-after-mistaking-him-for-intruder/</t>
  </si>
  <si>
    <t>https://www.sfgate.com/news/crime/article/Man-charged-with-DUI-after-pedestrian-killed-in-14566214.php</t>
  </si>
  <si>
    <t>Peterborough, Peterborough, United Kingdom</t>
  </si>
  <si>
    <t>UKK3</t>
  </si>
  <si>
    <t>-2605287</t>
  </si>
  <si>
    <t>https://www.cambridge-news.co.uk/news/local-news/police-drivers-arrested-cambridgeshire-peterborough-17154708</t>
  </si>
  <si>
    <t>https://www.theepochtimes.com/uk-police-free-3-suspects-on-bail-in-truck-deaths-case_3128793.html</t>
  </si>
  <si>
    <t>https://www.stokesentinel.co.uk/news/stoke-on-trent-news/police-dawn-raid-house-manchester-3470087</t>
  </si>
  <si>
    <t>https://www.nzherald.co.nz/hawkes-bay-today/news/article.cfm?c_id=1503462&amp;objectid=12280064</t>
  </si>
  <si>
    <t>https://www.inquisitr.com/5713991/donald-trump-thanks-russia-islamic-state-leader-baghdadi/</t>
  </si>
  <si>
    <t>https://www.dailymail.co.uk/news/article-7619247/Hong-Kong-protest-turns-ugly-riot-police-fire-tear-gas-protestors.html</t>
  </si>
  <si>
    <t>https://www.gainesvilleregister.com/texas/news/updated-sheriff-addresses-shooting-that-killed-two/article_a662d117-d30b-528d-aa5e-aa4b0d3a8c18.html</t>
  </si>
  <si>
    <t>https://www.palestineherald.com/news/gunman-kills-injures-over-a-dozen-at-greenville-homecoming-party/article_20f4777a-4d5f-5f17-b479-fec34027ed6d.html</t>
  </si>
  <si>
    <t>https://www.cjonline.com/news/20191027/man-50-shot-at-lawrence-mcdonalds-no-arrests-made</t>
  </si>
  <si>
    <t>https://thenationonlineng.net/mother-of-four-dies-while-procuring-abortion-from-quack-doctor/</t>
  </si>
  <si>
    <t>https://www.modernghana.com/news/963864/let-justice-prevail-probe-and-prosecute-the-doubl.html</t>
  </si>
  <si>
    <t>Swift Gulch, Colorado, United States</t>
  </si>
  <si>
    <t>175882</t>
  </si>
  <si>
    <t>Rhinebeck, New York, United States</t>
  </si>
  <si>
    <t>962436</t>
  </si>
  <si>
    <t>https://www.politico.com/states/new-york/albany/story/2019/10/26/a-whole-new-world-tales-from-new-yorks-first-taste-of-early-voting-1226031</t>
  </si>
  <si>
    <t>Kiryas Joel, New York, United States</t>
  </si>
  <si>
    <t>979938</t>
  </si>
  <si>
    <t>Crown Heights, New York, United States</t>
  </si>
  <si>
    <t>1867397</t>
  </si>
  <si>
    <t>Poughkeepsie, New York, United States</t>
  </si>
  <si>
    <t>961058</t>
  </si>
  <si>
    <t>https://lethbridgeherald.com/news/world-news/2019/10/27/vietnam-takes-forensic-samples-to-help-in-truck-deaths-case/</t>
  </si>
  <si>
    <t>Neches, Texas, United States</t>
  </si>
  <si>
    <t>1363629</t>
  </si>
  <si>
    <t>https://www.zerohedge.com/energy/california-fires-spark-mandatory-evacuations-wineries-burn-winds-hit-93-mph</t>
  </si>
  <si>
    <t>Yale University, Connecticut, United States</t>
  </si>
  <si>
    <t>212300</t>
  </si>
  <si>
    <t>https://www.lcsun-news.com/story/news/local/community/2019/10/27/nmsu-coordinator-attends-leadership-yale/2450388001/</t>
  </si>
  <si>
    <t>FSMLEG</t>
  </si>
  <si>
    <t>Pohnpei, Pohnpei, Micronesia</t>
  </si>
  <si>
    <t>FM02</t>
  </si>
  <si>
    <t>-3740856</t>
  </si>
  <si>
    <t>http://www.mvariety.com/cnmi/cnmi-news/local/116462-fsm-supports-covering-our-fas-allies-act</t>
  </si>
  <si>
    <t>http://english.alarabiya.net/en/News/world/2019/10/27/Eight-migrants-found-in-refrigerated-lorry-in-France-.html</t>
  </si>
  <si>
    <t>http://www.newstoday.com.bd/index.php?option=details&amp;news_id=2546777&amp;date=2019-10-28</t>
  </si>
  <si>
    <t>https://www.unian.info/war/10733142-russia-led-forces-attempt-to-shoot-osce-drone-in-donbas-on-oct-26-jfo-hq.html</t>
  </si>
  <si>
    <t>Tom Ball, Texas, United States</t>
  </si>
  <si>
    <t>1348633</t>
  </si>
  <si>
    <t>https://www.comoxvalleyrecord.com/news/eu-germany-welcome-continuity-on-climate-change-with-liberal-minority-win/</t>
  </si>
  <si>
    <t>https://www.utilities-me.com/news/14213-reaping-offshore-wind-could-become-1trn-industry-says-iea</t>
  </si>
  <si>
    <t>https://www.cambridge-news.co.uk/news/cambridge-news/sonita-alleyne-jesus-college-master-17128168</t>
  </si>
  <si>
    <t>https://www.local10.com/news/local/miami/body-of-missing-cornell-student-from-south-florida-found-in-creek-in-ithaca</t>
  </si>
  <si>
    <t>Glenwood Springs, Colorado, United States</t>
  </si>
  <si>
    <t>204659</t>
  </si>
  <si>
    <t>https://www.vaildaily.com/news/fulbright-scholar-brings-global-perspective-to-cmc-vail-valley-for-educating-teachers/</t>
  </si>
  <si>
    <t>Munshiganj, Dhaka, Bangladesh</t>
  </si>
  <si>
    <t>211785</t>
  </si>
  <si>
    <t>https://www.gainesvilleregister.com/texas/news/peaster-isd-principals-talk-improvement-plans/article_c7f8d886-262e-5806-8ce1-bbd5872a6eeb.html</t>
  </si>
  <si>
    <t>NETRAKONA</t>
  </si>
  <si>
    <t>https://www.washingtonpost.com/weather/2019/10/27/california-forecasters-saw-devil-wind-storm-coming-its-worst-case-scenario-wildfires/</t>
  </si>
  <si>
    <t>Wright City, Missouri, United States</t>
  </si>
  <si>
    <t>736368</t>
  </si>
  <si>
    <t>https://www.thetelegraph.com/news/article/Witchful-thinking-14566211.php</t>
  </si>
  <si>
    <t>Colorado Mountain College, Colorado, United States</t>
  </si>
  <si>
    <t>180148</t>
  </si>
  <si>
    <t>https://legalinsurrection.com/2019/10/union-for-harvard-graduate-students-votes-to-authorize-strike/</t>
  </si>
  <si>
    <t>Gulf Of Suez, Janub Sina', Egypt</t>
  </si>
  <si>
    <t>-303684</t>
  </si>
  <si>
    <t>https://www.energy-pedia.com/news/egypt/eni-discovers-new-resources-in-the-gulf-of-suez-offshore-egypt-177937</t>
  </si>
  <si>
    <t>Tiran, Ha?afon, Israel</t>
  </si>
  <si>
    <t>-781646</t>
  </si>
  <si>
    <t>http://newsviewsnreviews.com/2019/10/ex-cia-spy-flees-from-italy-to-u-s-fearing-for-her-safety-paper/</t>
  </si>
  <si>
    <t>Arab League, Al Qahirah, Egypt</t>
  </si>
  <si>
    <t>11230301</t>
  </si>
  <si>
    <t>https://thenationonlineng.net/falana-worries-over-bail-condition-imposed-on-sowore/</t>
  </si>
  <si>
    <t>https://www.inquisitr.com/5713963/days-of-our-lives-comings-goings-surprise-returns/</t>
  </si>
  <si>
    <t>Senlis, Picardie, France</t>
  </si>
  <si>
    <t>-1470384</t>
  </si>
  <si>
    <t>https://www.theguardian.com/world/2019/oct/27/renaissance-painting-cimabue-found-kitchen-france-sells-24m-euros-auction</t>
  </si>
  <si>
    <t>http://en.rfi.fr/wire/20191027-jihadist-danger-still-lurks-after-baghdadi-death-analysts</t>
  </si>
  <si>
    <t>Bagdadi, Sindh, Pakistan</t>
  </si>
  <si>
    <t>-2755366</t>
  </si>
  <si>
    <t>http://www.newstoday.com.bd/index.php?option=details&amp;news_id=2546770&amp;date=2019-10-28</t>
  </si>
  <si>
    <t>https://www.modernghana.com/news/963893/unlevelled-fields-brexit-workers-rights-and.html</t>
  </si>
  <si>
    <t>City Of Eureka, California, United States</t>
  </si>
  <si>
    <t>2410463</t>
  </si>
  <si>
    <t>Crescent City, California, United States</t>
  </si>
  <si>
    <t>277494</t>
  </si>
  <si>
    <t>https://www.realclearmarkets.com/articles/2019/10/28/let_trump_be_trump_and_let_greenland_be_great_for_the_first_time_103958.html</t>
  </si>
  <si>
    <t>Indian Island, California, United States</t>
  </si>
  <si>
    <t>225885</t>
  </si>
  <si>
    <t>Empire State Plaza, New York, United States</t>
  </si>
  <si>
    <t>2427034</t>
  </si>
  <si>
    <t>https://patch.com/new-york/eastmeadow/3-nassau-firefighters-added-state-memorial</t>
  </si>
  <si>
    <t>https://www.newsbusters.org/blogs/nb/nicholas-fondacaro/2019/10/27/cnn-complains-trump-shared-too-much-didnt-thank-cia-he-did</t>
  </si>
  <si>
    <t>https://www.breitbart.com/politics/2019/10/27/mitt-romney-praises-trump-for-al-baghdadi-raid/</t>
  </si>
  <si>
    <t>https://www.hollandsentinel.com/news/20191027/new-wts-president-felix-theonugraha-sees-a-lot-of-potential-for-college</t>
  </si>
  <si>
    <t>https://www.jewishpress.com/news/breaking-news/lebanese-demonstrators-trample-israeli-flags-to-prove-patriotism/2019/10/27/</t>
  </si>
  <si>
    <t>http://naija247news.com/2019/10/27/as-the-south-east-mourns/</t>
  </si>
  <si>
    <t>https://www.geo.tv/latest/253034-govt-not-afraid-of-oppositions-march-qureshi</t>
  </si>
  <si>
    <t>https://www.geo.tv/latest/253033-kashmir-will-fall-into-pakistans-lap-like</t>
  </si>
  <si>
    <t>https://thehill.com/homenews/house/467644-top-gop-rep-a-little-uncomfortable-with-trump-language-describing-isis-leaders</t>
  </si>
  <si>
    <t>https://www.utilities-me.com/news/14212-us-energy-secretary-lauds-dubais-solar-vision</t>
  </si>
  <si>
    <t>CHANDPUR</t>
  </si>
  <si>
    <t>https://www.nyoooz.com/news/hyderabad/1412457/two-pilgrims-from-telangana-go-missingin-saudi-arabia/</t>
  </si>
  <si>
    <t>https://meaww.com/prince-andrew-friends-hire-forensic-experts-pictures-jeffrey-epstein-virginia-roberts-victim</t>
  </si>
  <si>
    <t>https://www.stltoday.com/opinion/editorial/editorial-obamacare-s-successes-despite-gop-sabotage-should-figure-in/article_ba1a0a69-c76e-55f7-b590-5adcb5da4680.html</t>
  </si>
  <si>
    <t>https://www.unian.info/war/10733181-osce-s-sajdik-says-un-peacekeeping-mission-in-donbas-unrealistic-at-the-moment.html</t>
  </si>
  <si>
    <t>https://aninews.in/news/national/general-news/pm-modi-calls-on-president-kovind-exchanges-diwali-greetings20191027222123/</t>
  </si>
  <si>
    <t>OSAKA</t>
  </si>
  <si>
    <t>https://nypost.com/2019/10/27/trump-didnt-brief-pelosi-on-al-baghdadi-raid-calls-dc-a-leaking-machine/</t>
  </si>
  <si>
    <t>https://thenationonlineng.net/ganduje-unveils-cabinet-soon/</t>
  </si>
  <si>
    <t>https://apnews.com/039141e1e5ca4c72a1e6fff3e3cba988</t>
  </si>
  <si>
    <t>https://www.breitbart.com/2020-election/2019/10/27/julian-castro-leaves-trump-out-of-congratulations-for-raid-on-isis-leader-al-baghdadi/</t>
  </si>
  <si>
    <t>https://wxow.com/news/top-stories/2019/10/27/president-trump-says-isis-leader-dead/</t>
  </si>
  <si>
    <t>https://www.columbian.com/news/2019/oct/27/legal-questions-loom-as-drone-delivery-services-increase/</t>
  </si>
  <si>
    <t>https://tucson.com/news/world/large-anti-government-procession-heads-to-pakistan-s-capital/article_936c40b3-3d82-5354-81f0-dff3fe6562f2.html</t>
  </si>
  <si>
    <t>https://www.wibc.com/news/international/trump-isis-leader-al-baghdadi-killed-us-military-raid</t>
  </si>
  <si>
    <t>https://www.redstate.com/nick-arama/2019/10/27/joe-biden-goes-full-uncle-joe-gets-confused-about-whos-in-race/</t>
  </si>
  <si>
    <t>https://www.inquisitr.com/5714074/trump-predicted-bin-laden-attacks/</t>
  </si>
  <si>
    <t>INDUSTRIES MINIST</t>
  </si>
  <si>
    <t>https://www.redstate.com/elizabeth-vaughn/2019/10/27/reporter-asks-trump-notified-congressional-leaders-al-baghdadi-raid-decided-not-washington-leaks-like-i%E2%80%99ve-never-seen/</t>
  </si>
  <si>
    <t>Franklin River, Tasmania, Australia</t>
  </si>
  <si>
    <t>-1574117</t>
  </si>
  <si>
    <t>https://www.capitolhillseattle.com/2018/10/first-look-whole-foods-madison-broadway/</t>
  </si>
  <si>
    <t>http://www.digitaljournal.com/news/world/balkans-suffering-very-high-air-pollution/article/560618</t>
  </si>
  <si>
    <t>IGOWSTNATELI</t>
  </si>
  <si>
    <t>https://slate.com/news-and-politics/2019/10/trump-baghdadi-isis-killed-syria.html</t>
  </si>
  <si>
    <t>https://www.freepressjournal.in/world/died-after-running-into-a-dead-end-tunnel-trump-reveals-how-us-op-to-neutralise-baghdadi-went-down</t>
  </si>
  <si>
    <t>https://www.tribuneindia.com/news/world/isis-chief-dead-in-us-raid-in-northwest-syria-president-donald-trump/852981.html</t>
  </si>
  <si>
    <t>https://www.prio.org/Events/Event/?x=8756</t>
  </si>
  <si>
    <t>Zahedan, Sistan va Baluchestan, Iran</t>
  </si>
  <si>
    <t>-3088799</t>
  </si>
  <si>
    <t>https://www.theepochtimes.com/isis-leader-killed-three-children-after-detonating-suicide-vest-in-raid-trump-says_3128814.html</t>
  </si>
  <si>
    <t>http://www.newstoday.com.bd/index.php?option=details&amp;news_id=2546782&amp;date=2019-10-28</t>
  </si>
  <si>
    <t>https://lethbridgeherald.com/news/world-news/2019/10/27/trump-says-islamic-state-leader-dead-after-us-raid-in-syria/</t>
  </si>
  <si>
    <t>Gulf Of Aqaba, Israel (general), Israel</t>
  </si>
  <si>
    <t>-779215</t>
  </si>
  <si>
    <t>http://english.wafa.ps/page.aspx?id=OjWxEca113888667486aOjWxEc</t>
  </si>
  <si>
    <t>ISRSPY</t>
  </si>
  <si>
    <t>https://honestreporting.com/israelis-views-deemed-irrelevant-in-afp-israeli-jordanian-peace-article/</t>
  </si>
  <si>
    <t>https://www.theguardian.com/world/2019/oct/27/nazi-directives-and-accounts-of-roma-genocide-go-on-display</t>
  </si>
  <si>
    <t>https://lasvegassun.com/news/2019/oct/27/masterpiece-found-in-elderly-french-womans-kitchen/</t>
  </si>
  <si>
    <t>https://lethbridgeherald.com/entertainment/entertainment-news/2019/10/27/masterpiece-found-in-french-womans-kitchen-sells-for-266m/</t>
  </si>
  <si>
    <t>https://www.clevelandjewishnews.com/jta/us-marks-years-of-peace-treaty-between-jordan-and-israel/article_e8e2b4b0-23df-57f6-be96-27e3d6bdaed8.html</t>
  </si>
  <si>
    <t>https://www.newsday.com/long-island/politics/spin-cycle/jay-jacobs-democrat-nassau-1.37890599</t>
  </si>
  <si>
    <t>NASSAU</t>
  </si>
  <si>
    <t>https://www.hellomagazine.com/film/2019102779728/strictly-james-jordan-ola-jordan-give-verdict-on-halloween-week/</t>
  </si>
  <si>
    <t>https://www.telegraphherald.com/news/opinion/article_490eda2b-e331-55fa-91c1-4f5a0b7d2571.html</t>
  </si>
  <si>
    <t>http://newsviewsnreviews.com/2019/10/family-joins-cambodia-search-for-british-backpacker-amelia-bambridge/</t>
  </si>
  <si>
    <t>Einat, HaMerkaz, Israel</t>
  </si>
  <si>
    <t>-779678</t>
  </si>
  <si>
    <t>SHARECROPPER</t>
  </si>
  <si>
    <t>https://www.wacotrib.com/news/national/cummings-trump-relations-soured-amid-house-investigations/article_9d3c0ead-d5bf-5afd-a7d5-b4d2983db1b3.html</t>
  </si>
  <si>
    <t>https://www.upi.com/Top_News/US/2019/10/27/Power-shut-off-to-1-million-as-winds-fuel-California-wildfires/4651572180400/</t>
  </si>
  <si>
    <t>http://newsviewsnreviews.com/2019/10/democrats-religion-conundrum/</t>
  </si>
  <si>
    <t>https://www.townsvillebulletin.com.au/news/world/police-fire-tear-gas-protesters-respond-with-petrol-bombs-in-hk-as-government-fears-economic-impact/news-story/aadd7311dd88fb512b93af3b3d908380?nk=6662d862d4e4a0c3d0671ae03b08fe3e-1572196654</t>
  </si>
  <si>
    <t>http://www.deadlinedetroit.com/articles/23562/gov_gretchen_whitmer_should_fire_this_wsu_trustee_to_end_board_paralysis_--_crain_s</t>
  </si>
  <si>
    <t>https://www.inquisitr.com/5713950/employers-checking-applicants-social-media-reputation-management/</t>
  </si>
  <si>
    <t>https://www.nottinghampost.com/news/local-news/teenager-questioned-police-following-reports-3471597</t>
  </si>
  <si>
    <t>https://oklahoman.com/article/feed/9970924/myanmar-rebels-say-govt-attacks-personnel-they-captured</t>
  </si>
  <si>
    <t>https://www.local10.com/news/florida/broward/mother-of-steven-sotloff-reacts-to-death-of-isis-leader-abu-bakr-al-baghdadi</t>
  </si>
  <si>
    <t>Times Square, Florida, United States</t>
  </si>
  <si>
    <t>296726</t>
  </si>
  <si>
    <t>https://techcentral.co.za/fired-up-richard-branson-prepares-for-his-biggest-test/93600/</t>
  </si>
  <si>
    <t>http://www.newstoday.com.bd/index.php?option=details&amp;news_id=2546844&amp;date=2019-10-28</t>
  </si>
  <si>
    <t>https://www.9news.com/article/news/politics/gardner-bennet-react-to-death-of-isis-leader/73-58ae7361-4a60-40d7-9f42-89a877838e61</t>
  </si>
  <si>
    <t>https://news.am/eng/news/541126.html</t>
  </si>
  <si>
    <t>http://www.china.org.cn/world/Off_the_Wire/2019-10/28/content_75345333.htm</t>
  </si>
  <si>
    <t>MMRCOP</t>
  </si>
  <si>
    <t>https://rismedia.com/2019/10/27/parcel-centric-strategy-brokers/</t>
  </si>
  <si>
    <t>https://www.upi.com/Top_News/US/2019/10/27/Samsung-SpaceSelfie-satellite-crash-lands-in-Michigan-couples-yard/8261572193431/</t>
  </si>
  <si>
    <t>https://tass.com/politics/1085533</t>
  </si>
  <si>
    <t>https://www.informationng.com/2019/10/you-are-selfish-nigerians-blast-asuu-over-planned-strike.html</t>
  </si>
  <si>
    <t>https://www.informationng.com/2019/10/how-a-woman-dresses-has-nothing-to-do-with-her-being-raped-nollywood-actress.html</t>
  </si>
  <si>
    <t>https://thenationonlineng.net/uncle-kills-one-year-old-baby-in-lagos/</t>
  </si>
  <si>
    <t>Isheri, Ogun, Nigeria</t>
  </si>
  <si>
    <t>-2012622</t>
  </si>
  <si>
    <t>Elvdal, Hedmark, Norway</t>
  </si>
  <si>
    <t>NO06</t>
  </si>
  <si>
    <t>-256756</t>
  </si>
  <si>
    <t>https://www.forbes.com/sites/davidnikel/2019/10/27/moose-wars-the-friendly-sculpture-feud-between-canada-and-norway/</t>
  </si>
  <si>
    <t>Moose Jaw, Saskatchewan, Canada</t>
  </si>
  <si>
    <t>-569584</t>
  </si>
  <si>
    <t>https://lethbridgeherald.com/news/world-news/2019/10/27/hong-kong-weekend-ends-again-with-protest-violence-tear-gas/</t>
  </si>
  <si>
    <t>https://www.theglobeandmail.com/world/article-large-anti-government-procession-heads-to-pakistans-capital/</t>
  </si>
  <si>
    <t>MAKHDOOM SHAH MEHMOOD QURESHI</t>
  </si>
  <si>
    <t>https://thenationonlineng.net/my-govt-performance-attracting-people-to-pdp-rallies-dickson/</t>
  </si>
  <si>
    <t>https://thepeninsulaqatar.com/article/27/10/2019/175-Jordanian-companies-set-up-in-Qatar-during-first-nine-months-of-2019</t>
  </si>
  <si>
    <t>https://aninews.in/news/national/general-news/rebel-mla-geeta-jain-extends-support-to-bjp-in-maharashtra20191027220244/</t>
  </si>
  <si>
    <t>https://www.khaleejtimes.com/editorials-columns/they-got-baghdadi-but-the-war-against-daesh-isnt-over-yet</t>
  </si>
  <si>
    <t>SAULAB</t>
  </si>
  <si>
    <t>http://www.taipeitimes.com/News/biz/archives/2019/10/28/2003724765</t>
  </si>
  <si>
    <t>https://www.redstate.com/nick-arama/2019/10/27/trump-announces-killing-isis-leader-baghdadi-medialeft-still-attack-worst-reaction-clapper/</t>
  </si>
  <si>
    <t>Hudson River, New York, United States</t>
  </si>
  <si>
    <t>970226</t>
  </si>
  <si>
    <t>https://thehill.com/homenews/house/467640-schiff-bolton-is-a-very-important-witness</t>
  </si>
  <si>
    <t>https://www.breitbart.com/clips/2019/10/27/adam-schiff-im-sickened-trump-will-betray-an-ally-but-go-back-to-protect-oil/</t>
  </si>
  <si>
    <t>https://lethbridgeherald.com/news/world-news/2019/10/27/us-official-says-is-leader-believed-dead-in-us-raid-in-syria/</t>
  </si>
  <si>
    <t>https://thewest.com.au/news/conflict/kurdish-forces-leave-turkish-border-area-ng-s-1976016</t>
  </si>
  <si>
    <t>Pinecrest, Florida, United States</t>
  </si>
  <si>
    <t>288922</t>
  </si>
  <si>
    <t>https://www.unian.info/world/10733196-reuters-trump-says-islamic-state-leader-baghdadi-dead-in-u-s-forces-raid.html</t>
  </si>
  <si>
    <t>MINSK</t>
  </si>
  <si>
    <t>BELARUS</t>
  </si>
  <si>
    <t>http://www.taipeitimes.com/News/world/archives/2019/10/28/2003724804</t>
  </si>
  <si>
    <t>https://lompocrecord.com/opinion/editorial/our-view-finding-balance-in-nature/article_9f85978b-1f40-5df8-8897-d80c60a49282.html</t>
  </si>
  <si>
    <t>Cherokee County, Texas, United States</t>
  </si>
  <si>
    <t>1383822</t>
  </si>
  <si>
    <t>http://www.justjared.com/2019/10/27/joe-giudice-reveals-how-he-was-released-from-ice-custody-watch/</t>
  </si>
  <si>
    <t>https://robbreport.com/food-drink/dining/party-host-guest-rules-etiquette-2874918/</t>
  </si>
  <si>
    <t>https://bangordailynews.com/2019/10/27/opinion/contributors/a-message-from-maine-its-time-to-get-serious-about-sustainability/</t>
  </si>
  <si>
    <t>https://www.thestarpress.com/story/news/crime/2019/10/27/hartford-city-man-charged-molesting-pre-teen/4085770002/</t>
  </si>
  <si>
    <t>https://www.euronews.com/2019/10/27/how-u-s-commandos-took-out-isis-terror-chief-abu-n1072546</t>
  </si>
  <si>
    <t>https://www.breitbart.com/politics/2019/10/27/gop-rep-thornberry-trumps-isis-rhetoric-uncomfortable-to-hear/</t>
  </si>
  <si>
    <t>https://www.sj-r.com/news/20191027/fire-on-south-12th-street-displaces-two-people</t>
  </si>
  <si>
    <t>https://www.firstcoastnews.com/article/news/health/michael-heart-failure-boston-childrens-hospital/77-a1000103-2297-408e-b139-24a2eba6088a</t>
  </si>
  <si>
    <t>https://www.cbsnews.com/news/isis-leader-dead-pence-raid-against-abu-bakr-al-baghdadi-us-unrelenting-in-isis-fight-face-the-nation/</t>
  </si>
  <si>
    <t>Moss Landing, California, United States</t>
  </si>
  <si>
    <t>1659184</t>
  </si>
  <si>
    <t>https://weei.radio.com/media/audio-channel/marc-hart-paul-rudd-blames-boston-media-outrage-bradys-netflix-massage-parlor</t>
  </si>
  <si>
    <t>https://www.breitbart.com/clips/2019/10/27/susan-rice-isis-leaders-death-is-not-mission-accomplished/</t>
  </si>
  <si>
    <t>https://thenationonlineng.net/trump-confirms-death-of-isis-leader-baghdadi/</t>
  </si>
  <si>
    <t>USAGOVCOP</t>
  </si>
  <si>
    <t>PUERTO RICAN</t>
  </si>
  <si>
    <t>USAPRIEDU</t>
  </si>
  <si>
    <t>http://www.afghanistantimes.af/analysts-accuse-govt-of-political-treatment-with-militia-commander/</t>
  </si>
  <si>
    <t>http://www.taipeitimes.com/News/editorials/archives/2019/10/28/2003724772</t>
  </si>
  <si>
    <t>TWNEDU</t>
  </si>
  <si>
    <t>https://www.popsugar.com/fashion/most-comfortable-sweatshirt-brand-46810133</t>
  </si>
  <si>
    <t>https://www.oregonlive.com/opinion/2019/10/editorial-opening-oregons-primaries-would-give-voice-to-people-not-parties.html</t>
  </si>
  <si>
    <t>https://www.journalnow.com/news/national/gm-workers-to-stay-on-picket-line-until-vote-on/article_c2c9b7e8-07a9-59d7-9a6f-9381b7f63e17.html</t>
  </si>
  <si>
    <t>https://city-press.news24.com/Business/this-is-the-best-time-to-invest-in-africa-20191025</t>
  </si>
  <si>
    <t>http://www.afghanistantimes.af/karzai-unhappy-with-delay-in-intra-afghan-talks/</t>
  </si>
  <si>
    <t>New Kensington, Pennsylvania, United States</t>
  </si>
  <si>
    <t>1213651</t>
  </si>
  <si>
    <t>https://www.readingeagle.com/apps/pbcs.dll/article?AID=/20191027/AP/310279816/1009</t>
  </si>
  <si>
    <t>https://www.bizpacreview.com/2019/10/27/snls-isis-skit-mocking-trump-looks-pathetic-after-al-baghdadi-raid-844844</t>
  </si>
  <si>
    <t>https://sweetcrudereports.com/nigeria-solid-minerals-earnings-grow-by-21-to-n53bn/</t>
  </si>
  <si>
    <t>https://www.mediaite.com/tv/cnns-brian-stelter-stephanie-grisham-acts-more-like-a-propaganda-minister-than-a-press-secretary/</t>
  </si>
  <si>
    <t>Kruger National Park, Limpopo, South Africa</t>
  </si>
  <si>
    <t>-1248727</t>
  </si>
  <si>
    <t>https://www.rockdalenewtoncitizen.com/features/local-student-emily-kimpling-learns-vet-skills-helping-cheetahs-in/article_bf047410-f671-11e9-a844-374bd31e6ae2.html</t>
  </si>
  <si>
    <t>https://www.ghanaweb.com/GhanaHomePage/features/Africans-need-to-overcome-their-low-self-esteem-793368</t>
  </si>
  <si>
    <t>Zondo, Cuanza Norte, Angola</t>
  </si>
  <si>
    <t>AO05</t>
  </si>
  <si>
    <t>-2873652</t>
  </si>
  <si>
    <t>https://city-press.news24.com/Business/more-trouble-for-ailing-sa-express-20191027</t>
  </si>
  <si>
    <t>https://www.getsurrey.co.uk/news/surrey-news/women-jailed-surrey-2019-sexual-17153901</t>
  </si>
  <si>
    <t>https://www.vancourier.com/living/vancouver-chefs-join-forces-for-fundraiser-focused-on-mental-health-issues-in-hospitality-biz-1.23987403</t>
  </si>
  <si>
    <t>http://www.afghanistantimes.af/intra-afghan-talks-shortest-path-for-peace/</t>
  </si>
  <si>
    <t>https://www.cbc.ca/news/world/hong-kong-protest-1.5337232</t>
  </si>
  <si>
    <t>Suffolk, Suffolk, United Kingdom</t>
  </si>
  <si>
    <t>-2609091</t>
  </si>
  <si>
    <t>https://www.ipswichstar.co.uk/news/ipswich-suffolk-dachshund-pub-station-hotel-sausage-dog-cafe-1-6343844</t>
  </si>
  <si>
    <t>http://nna-leb.gov.lb/en/show-news/109028/Protesters-block-the-way-to-the-Government-Serail-in-Hermel</t>
  </si>
  <si>
    <t>https://thepointsguy.com/reviews/new-york-marriott-marquis/</t>
  </si>
  <si>
    <t>https://www.therecord.com/news-story/9663554-they-re-immigrants-to-canada-so-why-are-they-supporting-far-right-parties-that-want-to-reduce-immigration-/</t>
  </si>
  <si>
    <t>http://www.afghanistantimes.af/khalilzad-in-kabul-for-fresh-peace-push/</t>
  </si>
  <si>
    <t>Kokkola, Mellersta Osterbotten, Finland</t>
  </si>
  <si>
    <t>FI23</t>
  </si>
  <si>
    <t>-1371339</t>
  </si>
  <si>
    <t>https://www.bbc.com/news/world-africa-50199326</t>
  </si>
  <si>
    <t>Aldershot, Hampshire, United Kingdom</t>
  </si>
  <si>
    <t>-2588049</t>
  </si>
  <si>
    <t>Tadworth, Surrey, United Kingdom</t>
  </si>
  <si>
    <t>-2609321</t>
  </si>
  <si>
    <t>https://www.necn.com/news/new-england/Statement-from-mother-of-James-Foley-on-ISIS-Leader-death-563942561.html</t>
  </si>
  <si>
    <t>https://interactives.dallasnews.com/2019/annotating-donald-trumps-dallas-speech/</t>
  </si>
  <si>
    <t>https://www.business-standard.com/article/pti-stories/sri-lanka-sajith-premadasa-vows-to-protect-army-chief-shavendra-silva-119102700606_1.html</t>
  </si>
  <si>
    <t>NATIONAL NEWS AGENCY</t>
  </si>
  <si>
    <t>http://nna-leb.gov.lb/en/show-news/109024/Trump-confirms-that-Baghdadi-was-killed-after-his-explosive-vest-was-blown-up</t>
  </si>
  <si>
    <t>GRENADIAN</t>
  </si>
  <si>
    <t>https://www.nationnews.com/nationnews/news/242422/grenada-remembered-day</t>
  </si>
  <si>
    <t>Jnah, Lebanon (general), Lebanon</t>
  </si>
  <si>
    <t>LE00</t>
  </si>
  <si>
    <t>6318264</t>
  </si>
  <si>
    <t>http://nna-leb.gov.lb/en/show-news/109021/Thousands-of-Lebanese-partake-in-the-human-chain-linking-the-country-north-and-south-in-symbol-of-unity-coexistence-and-solidarity-for-Lebanon</t>
  </si>
  <si>
    <t>https://timesofindia.indiatimes.com/entertainment/hindi/bollywood/news/break-ke-baad-kartik-aaryan-and-sara-ali-khan-catch-up/articleshow/71787112.cms</t>
  </si>
  <si>
    <t>https://tnjn.com/2019/10/27/ut-researcher-hopes-to-aid-those-with-cannabis-use-disorder/</t>
  </si>
  <si>
    <t>http://www.dhakatribune.com/bangladesh/dhaka/2019/10/27/asaduzzaman-calls-on-journalists-to-prevent-spreading-of-rumours</t>
  </si>
  <si>
    <t>Josias, Minas Gerais, Brazil</t>
  </si>
  <si>
    <t>BR15</t>
  </si>
  <si>
    <t>-649884</t>
  </si>
  <si>
    <t>https://www.theepochtimes.com/secret-alliances-and-corruption-how-the-socialist-workers-party-maintained-its-power-in-brazil_3104723.html</t>
  </si>
  <si>
    <t>https://highlandcountypress.com/Content/In-The-News/In-The-News/Article/President-Trump-approves-special-forces-raid-that-killed-ISIS-leader-/2/20/53422</t>
  </si>
  <si>
    <t>https://www.vanguardngr.com/2019/10/new-moon-sultan-calls-on-muslims-to-look-out-for-rabial-awwal/</t>
  </si>
  <si>
    <t>https://thenationonlineng.net/shehu-sani-warns-north-against-holding-onto-to-power-beyond-2023/</t>
  </si>
  <si>
    <t>https://www.journalnow.com/news/national/tensions-high-as-south-sudan-faces-unity-government-deadline/article_1d269de7-fd23-5e1c-bd62-5380ab5ee53c.html</t>
  </si>
  <si>
    <t>http://www.afghanistantimes.af/politicians-for-early-resumption-of-peace-talks/</t>
  </si>
  <si>
    <t>https://www.middleeasteye.net/news/we-are-one-lebanese-link-arms-and-create-human-chain-show-solidarity</t>
  </si>
  <si>
    <t>http://www.afghanistantimes.af/karzai-welcomes-moscow-meeting-statement-on-afghan-peace/</t>
  </si>
  <si>
    <t>http://www.kake.com/story/41237010/trump-isis-leader-died-like-a-coward</t>
  </si>
  <si>
    <t>Alacati, Sinop, Turkey</t>
  </si>
  <si>
    <t>-734567</t>
  </si>
  <si>
    <t>https://www.abc-7.com/story/41149777/kids-love-turkey-family-vacation</t>
  </si>
  <si>
    <t>https://repeatingislands.com/2019/10/27/in-puerto-rico-the-days-of-legal-cockfighting-are-numbered/</t>
  </si>
  <si>
    <t>Las Vegas Convention Center, Nevada, United States</t>
  </si>
  <si>
    <t>851401</t>
  </si>
  <si>
    <t>https://ftnnews.com/mice/38101-las-vegas-convention-center-expansion-more-than-50-complete</t>
  </si>
  <si>
    <t>Mineral Wells, Texas, United States</t>
  </si>
  <si>
    <t>1341714</t>
  </si>
  <si>
    <t>https://roadtrippers.com/magazine/baker-hotel-mineral-wells-texas/</t>
  </si>
  <si>
    <t>Southlake, Texas, United States</t>
  </si>
  <si>
    <t>https://www.prokerala.com/news/articles/a973637.html</t>
  </si>
  <si>
    <t>https://www.prokerala.com/news/articles/a973642.html</t>
  </si>
  <si>
    <t>https://www.business-standard.com/article/pti-stories/us-dog-injured-in-raid-that-killed-baghdadi-119102700600_1.html</t>
  </si>
  <si>
    <t>https://myfox8.com/2019/10/27/man-on-meth-bath-salts-eludes-police-in-125-mph-car-chase/</t>
  </si>
  <si>
    <t>Torrance County, New Mexico, United States</t>
  </si>
  <si>
    <t>929112</t>
  </si>
  <si>
    <t>https://www.sfgate.com/news/crime/article/Embezzlement-charges-vs-ex-Torrance-County-14566236.php</t>
  </si>
  <si>
    <t>http://www.afghanistantimes.af/editorial-afghan-peace-dynamics/</t>
  </si>
  <si>
    <t>http://www.afghanistantimes.af/russia-deploys-s-300-missile-system-to-border-with-afghanistan/</t>
  </si>
  <si>
    <t>http://www.afghanistantimes.af/afghan-forces-push-back-taliban-attack-in-faryab-killing-53-rebels/</t>
  </si>
  <si>
    <t>http://www.afghanistantimes.af/senators-call-for-truce-priority-on-peace-talks-agenda/</t>
  </si>
  <si>
    <t>https://www.foxnews.com/opinion/johnny-joey-jones-celebrate-baghdadis-death-and-americas-resolve-to-fight-terror</t>
  </si>
  <si>
    <t>https://city-press.news24.com/Business/state-plan-to-allow-drilling-off-kzn-coast-to-be-further-delayed-as-activists-fight-back-20191027</t>
  </si>
  <si>
    <t>ETHGOVHLH</t>
  </si>
  <si>
    <t>TEWODROS ADHANOM</t>
  </si>
  <si>
    <t>https://newbusinessethiopia.com/health/international-food-safety-conference-opens-in-addis-ababa/</t>
  </si>
  <si>
    <t>https://www.sowetanlive.co.za/news/south-africa/2019-10-27-close-friend-of-slain-anc-youth-league-secretary-general-sindiso-magaqa-shot-in-the-arm/</t>
  </si>
  <si>
    <t>https://www.news24.com/SouthAfrica/News/ndabeni-abrahams-home-goes-up-in-flames-no-injuries-reported-20191027</t>
  </si>
  <si>
    <t>ALBERT II</t>
  </si>
  <si>
    <t>https://www.independent.ie/style/celebrity/celebrity-news/belgiums-crown-princess-elisabeth-celebrates-her-18th-birthday-in-historymaking-ceremony-38633329.html</t>
  </si>
  <si>
    <t>http://www.dhakatribune.com/bangladesh/rohingya-crisis/2019/10/27/rohingya-issue-nam-calls-for-creating-conducive-conditions-in-rakhine</t>
  </si>
  <si>
    <t>https://www.wkrb13.com/2019/10/27/rogers-communications-nyserci-upgraded-to-hold-by-valuengine.html</t>
  </si>
  <si>
    <t>https://city-press.news24.com/Business/sa-is-trying-to-make-it-easier-to-do-business-but-too-slowly-20191025</t>
  </si>
  <si>
    <t>https://www.sowetanlive.co.za/news/south-africa/2019-10-27-katlehong-entrepreneur-khitsane-meets-his-idol-sean-diddy-combs-in-la/</t>
  </si>
  <si>
    <t>https://chicago.suntimes.com/2019/10/27/20934858/torch-buddy-guy-documentary-chicago-international-film-festival</t>
  </si>
  <si>
    <t>https://www.cbc.ca/arts/the-rise-of-indigenous-horror-how-a-fictional-genre-is-confronting-a-monstrous-reality-1.5323428</t>
  </si>
  <si>
    <t>https://news.yahoo.com/hitman-outsourced-murder-hitman-hired-113529464.html</t>
  </si>
  <si>
    <t>COLREB</t>
  </si>
  <si>
    <t>FARC</t>
  </si>
  <si>
    <t>Eastsound, Washington, United States</t>
  </si>
  <si>
    <t>1513104</t>
  </si>
  <si>
    <t>http://www.sanjuanjournal.com/news/car-cover-up-kidnapped-kayak-school-bus-scofflaw-san-juan-county-sheriffs-log/</t>
  </si>
  <si>
    <t>Friday Harbor, Washington, United States</t>
  </si>
  <si>
    <t>1505051</t>
  </si>
  <si>
    <t>https://www.theguardian.com/uk-news/2019/oct/27/harry-dunns-twin-brother-appeals-to-anne-sacoolas-to-return-to-uk</t>
  </si>
  <si>
    <t>San Juan County, Washington, United States</t>
  </si>
  <si>
    <t>1531931</t>
  </si>
  <si>
    <t>https://www.thechronicleherald.ca/news/local/rcmp-continue-to-search-for-missing-kentville-woman-368621/</t>
  </si>
  <si>
    <t>https://www.nbcwashington.com/news/local/Man-Arrested-for-Allegedly-Selling-Fake-World-Series-Tickets-563944451.html</t>
  </si>
  <si>
    <t>Caernarfon, Gwynedd, United Kingdom</t>
  </si>
  <si>
    <t>UKY2</t>
  </si>
  <si>
    <t>-2591507</t>
  </si>
  <si>
    <t>Chertsey, Surrey, United Kingdom</t>
  </si>
  <si>
    <t>-2592366</t>
  </si>
  <si>
    <t>Creek County, Oklahoma, United States</t>
  </si>
  <si>
    <t>1101806</t>
  </si>
  <si>
    <t>https://www.newson6.com/story/41236976/osbi-investigating-officerinvolved-shooting-in-creek-county</t>
  </si>
  <si>
    <t>https://wtop.com/montgomery-county/2019/10/police-two-killed-another-hospitalized-after-car-crashes-into-tree-in-rockville/</t>
  </si>
  <si>
    <t>https://chicago.suntimes.com/2019/10/27/20932625/fact-check-dick-durbin-illinois-deportations-serious-crime-politifact</t>
  </si>
  <si>
    <t>https://www.today.ng/news/nigeria/ohanaeze-condoles-nnamdi-kanu-mothers-demise-259201</t>
  </si>
  <si>
    <t>Southwold, Suffolk, United Kingdom</t>
  </si>
  <si>
    <t>-2608375</t>
  </si>
  <si>
    <t>https://www.tapinto.net/towns/paterson/sections/passaic-county-news/articles/don-t-wait-until-election-day-to-cast-your-ballot</t>
  </si>
  <si>
    <t>https://jewishjournal.com/online/306209/squirrel-hill-jewish-day-school-students-send-messages-to-mass-shooting-victims/</t>
  </si>
  <si>
    <t>Zawiercie, Slaskie, Poland</t>
  </si>
  <si>
    <t>PL83</t>
  </si>
  <si>
    <t>-539039</t>
  </si>
  <si>
    <t>https://www.haaretz.com/israel-news/.premium-israeli-family-of-girl-killed-in-holocaust-tries-to-block-auction-of-her-letters-1.8031839</t>
  </si>
  <si>
    <t>Saxony, Sachsen, Germany</t>
  </si>
  <si>
    <t>-1854401</t>
  </si>
  <si>
    <t>https://sg.style.yahoo.com/fall-berlin-wall-transformed-fortunes-saxony-wine-163128422.html</t>
  </si>
  <si>
    <t>Cloverdale, British Columbia, Canada</t>
  </si>
  <si>
    <t>-562755</t>
  </si>
  <si>
    <t>https://www.cloverdalereporter.com/news/eu-germany-welcome-continuity-on-climate-change-with-liberal-minority-win/</t>
  </si>
  <si>
    <t>https://www.monitor.co.ug/News/National/Besigye-s-tough-road-ahead/688334-5327120-14cxdlgz/</t>
  </si>
  <si>
    <t>https://www.northislandgazette.com/news/eu-germany-welcome-continuity-on-climate-change-with-liberal-minority-win/</t>
  </si>
  <si>
    <t>Heritage High School, Georgia, United States</t>
  </si>
  <si>
    <t>357550</t>
  </si>
  <si>
    <t>https://ktiv.com/2019/10/27/chicago-teachers-school-district-resume-talks-to-end-strike/</t>
  </si>
  <si>
    <t>https://www.theindychannel.com/news/local-news/road-rebuilding-projects-to-start-monday-in-clermont</t>
  </si>
  <si>
    <t>Port-Au-Prince, Ouest, Haiti</t>
  </si>
  <si>
    <t>HA11</t>
  </si>
  <si>
    <t>-70311</t>
  </si>
  <si>
    <t>https://www.haitilibre.com/en/news-29115-haiti-news-zapping.html</t>
  </si>
  <si>
    <t>https://www.gq.com/story/chance-the-rapper-snl-teacher-strike</t>
  </si>
  <si>
    <t>https://www.hpj.com/livestock/beef-nutrition-research-showcase-set-for-dec-in-ames/article_4deee26b-f304-5eac-af5d-f258534ac777.html</t>
  </si>
  <si>
    <t>https://www.filmibeat.com/kannada/news/2019/bigg-boss-kannada-7-updates-who-will-go-home-chaitra-vasudevan-or-chandan-achar-291264.html</t>
  </si>
  <si>
    <t>Kisoro, Kisoro, Uganda</t>
  </si>
  <si>
    <t>UG43</t>
  </si>
  <si>
    <t>-1730334</t>
  </si>
  <si>
    <t>https://www.peterboroughtoday.co.uk/news/people/quiz-in-peterborough-to-raise-money-for-kidney-research-uk-1-9120904</t>
  </si>
  <si>
    <t>http://www.dhakatribune.com/showtime/2019/10/27/three-held-over-uk-truck-deaths-freed-on-police-bail</t>
  </si>
  <si>
    <t>https://www.pajhwok.com/en/2019/10/27/us-president-trump-confirms-killing-daesh-leader-al-baghdadi</t>
  </si>
  <si>
    <t>https://ktiv.com/2019/10/27/the-latest-trump-says-islamic-state-leader-killed-in-raid/</t>
  </si>
  <si>
    <t>Lucas Costa, Minas Gerais, Brazil</t>
  </si>
  <si>
    <t>-652264</t>
  </si>
  <si>
    <t>https://www.nytimes.com/aponline/2019/10/27/world/americas/ap-lt-brazil-oil-spill-fishermen.html</t>
  </si>
  <si>
    <t>https://bearingarms.com/cam-e/2019/10/27/andrew-cuomo-demands-dems-embrace-new-york-safe-act/</t>
  </si>
  <si>
    <t>https://www.dailymail.co.uk/wires/ap/article-7607875/amp/Thai-king-dismisses-6-palace-officials-misconduct.html</t>
  </si>
  <si>
    <t>https://www.lawfareblog.com/baghdadis-death-and-presidential-speech</t>
  </si>
  <si>
    <t>https://mynorthwest.com/1572279/brazil-oil-spill-leaves-local-fishermen-in-the-lurch/</t>
  </si>
  <si>
    <t>Spruce Creek, Virginia, United States</t>
  </si>
  <si>
    <t>1487482</t>
  </si>
  <si>
    <t>https://www.news-journalonline.com/news/20191027/airplane-crashes-at-spruce-creek-fly-in-airport-2-taken-to-hospital</t>
  </si>
  <si>
    <t>https://www.readingchronicle.co.uk/news/17996646.letter-westminster-richard-benyon/</t>
  </si>
  <si>
    <t>Serail, Mont-Liban, Lebanon</t>
  </si>
  <si>
    <t>6318295</t>
  </si>
  <si>
    <t>https://sputniknews.com/middleeast/201910271077162108-not-a-big-deal---iranian-minister-on-daesh-leader-baghdadis-elimination-by-us-troops/</t>
  </si>
  <si>
    <t>https://www.prokerala.com/news/articles/a973644.html</t>
  </si>
  <si>
    <t>Ayer Hitam, Kedah, Malaysia</t>
  </si>
  <si>
    <t>-2401823</t>
  </si>
  <si>
    <t>https://www.thestar.com.my/news/nation/2019/10/27/dr-wee-extends-deepavali-greetings-to-all-m039sians-celebrating-the-festival-of-lights</t>
  </si>
  <si>
    <t>https://www.bizpacreview.com/2019/10/27/you-mad-nancy-pelosi-finally-makes-statement-on-al-baghdadi-raid-and-its-as-petty-as-it-gets-844881</t>
  </si>
  <si>
    <t>https://ktiv.com/2019/10/27/the-latest-sheriff-man-used-handgun-in-texas-shooting/</t>
  </si>
  <si>
    <t>https://www.abplive.in/world-news/donald-trump-confirms-isi-leader-abu-bakr-al-baghdadi-killed-in-us-operation-1097642</t>
  </si>
  <si>
    <t>https://news.yahoo.com/were-asking-dig-deep-biden-155937332.html</t>
  </si>
  <si>
    <t>https://www.oregonlive.com/news/2019/10/amid-massive-evacuations-300-oregon-firefighters-deploy-to-california-wildfires.html</t>
  </si>
  <si>
    <t>https://www.news24.com/SouthAfrica/News/tiso-blackstar-shocked-over-allegations-that-mantashe-bribed-journalists-20191027</t>
  </si>
  <si>
    <t>GOVMEDOPP</t>
  </si>
  <si>
    <t>SIDON</t>
  </si>
  <si>
    <t>http://nna-leb.gov.lb/en/show-news/109023/Demonstrators-head-to-Elia-Square-in-Sidon-after-partaking-in-the-human-chain</t>
  </si>
  <si>
    <t>https://thehill.com/homenews/sunday-talk-shows/467645-republicans-democrats-hail-al-baghdadi-raid-but-stress-need-for</t>
  </si>
  <si>
    <t>http://demerarawaves.com/2019/10/27/guyanas-asking-world-court-for-judgement-as-possible-step-to-un-security-council/</t>
  </si>
  <si>
    <t>https://www.irishexaminer.com/breakingnews/views/columnists/suzanne-harrington/will-somebody-please-think-of-the-children-960084.html</t>
  </si>
  <si>
    <t>https://www.catholicregister.org/item/30558-little-miracles-live-on</t>
  </si>
  <si>
    <t>PORT AU PRINCE</t>
  </si>
  <si>
    <t>https://www.680news.com/2019/10/27/ap-fact-check-trumps-exaggerations-on-predicting-bin-laden/</t>
  </si>
  <si>
    <t>https://www.theguardian.com/world/2019/oct/27/abu-bakr-al-baghdadi-killing-trump-lifeline-political-battle</t>
  </si>
  <si>
    <t>PRANAB MUKHERJEE</t>
  </si>
  <si>
    <t>https://www.business-standard.com/article/pti-stories/pm-modi-wishes-prez-kovind-vp-naidu-and-ex-prez-mukherjee-on-diwali-119102700601_1.html</t>
  </si>
  <si>
    <t>http://www.kggo.com/news/thin-lizzy-guitarist-eric-bell-slams-metallica-for-failing-to-pay-him-for-guest-appearance-20-years-ago/</t>
  </si>
  <si>
    <t>https://news.yahoo.com/man-charged-39-counts-manslaughter-180718107.html</t>
  </si>
  <si>
    <t>https://mynorthwest.com/1572045/the-latest-turkey-claims-it-knew-about-us-raid-on-is-leader/</t>
  </si>
  <si>
    <t>https://www.prokerala.com/news/articles/a973643.html</t>
  </si>
  <si>
    <t>https://www.upi.com/Top_News/World-News/2019/10/27/Iraq-deploys-Counter-Terrorism-Service-in-response-to-nationwide-protests/6731572192527/</t>
  </si>
  <si>
    <t>https://wtop.com/national-security/2019/10/trump-something-very-big-to-be-announced-sunday-morning/</t>
  </si>
  <si>
    <t>https://www.haaretz.com/israel-news/netanyahu-congratulates-trump-for-baghdadi-killing-1.8032102</t>
  </si>
  <si>
    <t>Zarki, Slaskie, Poland</t>
  </si>
  <si>
    <t>-538709</t>
  </si>
  <si>
    <t>https://www.haaretz.com/israel-news/elections/.premium-gantz-netanyahu-meet-for-unity-government-negotiations-1.8032024</t>
  </si>
  <si>
    <t>Akkar, AakkÃ¢LE, Lebanon</t>
  </si>
  <si>
    <t>LE10</t>
  </si>
  <si>
    <t>-803630</t>
  </si>
  <si>
    <t>http://nna-leb.gov.lb/en/show-news/109025/Raffoul-from-Melbourne-There-is-no-possibility-of-forming-government-of-specialists-in-these-circumstances</t>
  </si>
  <si>
    <t>https://informante.web.na/namibia-accedes-to-better-safety-on-fishing-vessels/</t>
  </si>
  <si>
    <t>https://highlandcountypress.com/Content/Opinions/Opinion/Article/The-perils-of-medical-care-bureaucracy-/4/22/53408</t>
  </si>
  <si>
    <t>https://nationalinterest.org/blog/buzz/rip-f-35-could-irans-air-force-really-take-out-stealth-fighter-90626</t>
  </si>
  <si>
    <t>https://kjzz.com/news/local/wounded-soldier-from-maj-taylors-unit-set-to-visit-fallen-comrades-hometown</t>
  </si>
  <si>
    <t>http://www.afghanistantimes.af/mod-says-clearing-operations-launched-in-wardak/</t>
  </si>
  <si>
    <t>MILITARY PERSONNEL</t>
  </si>
  <si>
    <t>https://www.thestar.com.my/news/nation/2019/10/27/military-personnel-students-among-27-held-in-port-dickson-drug-raid</t>
  </si>
  <si>
    <t>https://www.businessinsider.com/trump-situation-room-photo-baghdadi-analysis-obama-bin-laden-comparison-2019-10</t>
  </si>
  <si>
    <t>https://www.albawaba.com/news/trump-confirms-killing-isis-leader-abu-bakr-al-baghdadi-us-forces-1317459</t>
  </si>
  <si>
    <t>https://www.theepochtimes.com/house-intelligence-chair-adam-schiff-says-he-wasnt-told-about-al-baghdadi-raid_3128886.html</t>
  </si>
  <si>
    <t>https://www.dailypolitical.com/2019/10/27/qep-resources-nyseqep-upgraded-to-buy-by-williams-capital.html</t>
  </si>
  <si>
    <t>https://www.dailypolitical.com/2019/10/27/nokia-oyj-nysenok-cut-to-outperform-at-raymond-james.html</t>
  </si>
  <si>
    <t>CORVETTE</t>
  </si>
  <si>
    <t>https://carbuzz.com/news/2020-chevrolet-silverado-hd-finally-eligible-for-popular-discount</t>
  </si>
  <si>
    <t>https://www.thechronicleherald.ca/news/world/mozambiques-nyusi-retains-power-after-sweeping-victory-in-disputed-poll-368605/</t>
  </si>
  <si>
    <t>https://windsorstar.com/news/local-news/former-fashion-photographer-becomes-peace-in-the-streets-activist</t>
  </si>
  <si>
    <t>https://markets.businessinsider.com/news/stocks/is-trump-losing-the-silent-war-for-latin-america-1028633388</t>
  </si>
  <si>
    <t>http://nna-leb.gov.lb/en/show-news/109027/Protesters-distribute-leaflets-with-their-demands-along-Kfar-aqa-highway</t>
  </si>
  <si>
    <t>https://www.wionews.com/india-news/india-drags-pakistan-to-global-civil-aviation-body-after-it-denied-airspace-to-pm-modi-yet-again-258399</t>
  </si>
  <si>
    <t>IRNUAF</t>
  </si>
  <si>
    <t>https://www.business-standard.com/article/news-ani/rebel-mla-geeta-jain-extends-support-to-bjp-in-maharashtra-119102700595_1.html</t>
  </si>
  <si>
    <t>https://tass.com/politics/1085534</t>
  </si>
  <si>
    <t>https://gazette.com/ap/washington/the-latest-pence-recounts-planning-in-runup-to-is-operation/article_70922d14-412c-54bc-88ad-ab68300962d2.html</t>
  </si>
  <si>
    <t>https://www.business-standard.com/article/pti-stories/russia-raises-doubt-over-baghdadi-s-umpteenth-death-119102700610_1.html</t>
  </si>
  <si>
    <t>https://www.whas11.com/article/news/local/kentucky-indiana-politicians-react-to-death-of-islamic-state-leader/417-299ee7b8-79e2-4b66-adab-b21022aef499</t>
  </si>
  <si>
    <t>AID GROUP</t>
  </si>
  <si>
    <t>http://www.afghanistantimes.af/is-leader-al-baghdadi-killed-in-syria-trump/</t>
  </si>
  <si>
    <t>https://www.northislandgazette.com/news/trump-says-islamic-state-leader-dead-after-us-raid-in-syria/</t>
  </si>
  <si>
    <t>https://www.newscentermaine.com/article/news/local/mother-of-slain-nh-journalist-speaks-out-on-death-of-is-group-leader/97-df12105e-e05a-4587-8309-242c207c083b</t>
  </si>
  <si>
    <t>https://www.foxnews.com/politics/house-dems-angered-that-trump-told-russia-turkey-of-al-baghdadi-but-not-pelosi</t>
  </si>
  <si>
    <t>Bodrum, IÃ§, Turkey</t>
  </si>
  <si>
    <t>TU32</t>
  </si>
  <si>
    <t>-739557</t>
  </si>
  <si>
    <t>https://www.observer.ug/news/headlines/62458-city-hotels-lodges-ordered-to-submit-client-details-to-police-everyday</t>
  </si>
  <si>
    <t>https://cbs4indy.com/2019/10/27/trick-or-treaters-over-14-face-250-fine-in-virginia-town/</t>
  </si>
  <si>
    <t>Baker Hotel, Texas, United States</t>
  </si>
  <si>
    <t>2031509</t>
  </si>
  <si>
    <t>https://www.djournal.com/news/around-mississippi/highway-worker-killed-clearing-trees-from-road/article_67a4fe14-1af7-574a-9526-9b12ae591f25.html</t>
  </si>
  <si>
    <t>https://www.norwichbulletin.com/news/20191027/state-police-give-awards-for-exceptional-service</t>
  </si>
  <si>
    <t>Jewett City, Connecticut, United States</t>
  </si>
  <si>
    <t>208160</t>
  </si>
  <si>
    <t>North Island, Sakhalinskaya Oblast', Russia</t>
  </si>
  <si>
    <t>RS64</t>
  </si>
  <si>
    <t>-2994873</t>
  </si>
  <si>
    <t>https://www.northislandgazette.com/community/book-tells-tale-of-how-b-c-office-fax-led-to-u-s-con-man/</t>
  </si>
  <si>
    <t>https://www.cloverdalereporter.com/community/book-tells-tale-of-how-b-c-office-fax-led-to-u-s-con-man/</t>
  </si>
  <si>
    <t>https://abc7chicago.com/driver-hurt-in-crash-after-shots-fired-on-dan-ryan/5650835/</t>
  </si>
  <si>
    <t>https://www.timesunion.com/news/article/A-stolen-trailer-in-Arkansas-had-fossils-14564794.php</t>
  </si>
  <si>
    <t>https://www.chron.com/neighborhood/news/education/article/Chicago-teachers-school-district-resume-talks-to-14566231.php</t>
  </si>
  <si>
    <t>https://www.expressnews.com/news/texas/article/Texas-university-confirms-shooting-at-off-campus-14565732.php</t>
  </si>
  <si>
    <t>Glen Cove, California, United States</t>
  </si>
  <si>
    <t>1658619</t>
  </si>
  <si>
    <t>https://www.sfchronicle.com/california-wildfires/article/Vallejo-Fire-Interstate-80-Carquinez-Bridge-14566204.php</t>
  </si>
  <si>
    <t>https://www.business-standard.com/article/pti-stories/al-baghdadi-s-death-a-blow-but-is-has-survived-other-losses-119102700611_1.html</t>
  </si>
  <si>
    <t>https://snuffysmithsblog.blogspot.com/2019/10/an-ohio-factory-closure-stirs-populist.html</t>
  </si>
  <si>
    <t>https://www.cbsnews.com/news/baghdadi-raid-amy-klobuchar-says-trumps-foreign-policy-still-a-disaster-despite-isis-leaders-death-face-the-nation/</t>
  </si>
  <si>
    <t>https://jewishjournal.com/online/306205/trump-announces-death-of-leader-of-islamic-state-terror-organization/</t>
  </si>
  <si>
    <t>https://www.ctvnews.ca/world/2-dead-14-injured-after-shooting-at-texas-homecoming-party-1.4657618</t>
  </si>
  <si>
    <t>https://www.providencejournal.com/news/20191027/panels-arrive-for-vietnam-memorial-wall-in-fall-river-will-also-serve-ri</t>
  </si>
  <si>
    <t>VENMIL</t>
  </si>
  <si>
    <t>idgMED</t>
  </si>
  <si>
    <t>http://www.china.org.cn/world/Off_the_Wire/2019-10/28/content_75345334.htm</t>
  </si>
  <si>
    <t>https://hamodia.com/2019/10/27/israel-jordan-mark-25-years-imperfect-peace/</t>
  </si>
  <si>
    <t>Pyongan, Hwanghae-namdo, North Korea</t>
  </si>
  <si>
    <t>KN06</t>
  </si>
  <si>
    <t>-183318</t>
  </si>
  <si>
    <t>https://finance.yahoo.com/news/nkorea-seen-weak-swine-fevers-052411279.html</t>
  </si>
  <si>
    <t>https://www.bworldonline.com/philippines-gets-p130m-in-radio-equipment-donation-from-china/</t>
  </si>
  <si>
    <t>https://www.mediaite.com/tv/cbs-brennan-grills-pence-multiple-officials-testifying-there-was-us-pressure-on-ukraine-are-they-all-lying/</t>
  </si>
  <si>
    <t>Newtownabbey, Newtownabbey, United Kingdom</t>
  </si>
  <si>
    <t>UKT1</t>
  </si>
  <si>
    <t>-2604119</t>
  </si>
  <si>
    <t>https://www.newtownabbeytoday.co.uk/news/crime/pair-due-in-court-as-part-of-west-belfast-uda-probe-1-9116579</t>
  </si>
  <si>
    <t>https://www.nytimes.com/2019/10/27/us/politics/baghdadi-isis-leader-trump.html</t>
  </si>
  <si>
    <t>Newtownards, Ards, United Kingdom</t>
  </si>
  <si>
    <t>UKQ7</t>
  </si>
  <si>
    <t>-2604120</t>
  </si>
  <si>
    <t>https://www.saps.gov.za/newsroom/msspeechdetail.php?nid=23003</t>
  </si>
  <si>
    <t>https://www.dailymaverick.co.za/article/2019-10-27-pride-has-no-borders/</t>
  </si>
  <si>
    <t>https://www.desmoinesregister.com/story/news/2019/10/27/iowa-state-patrol-9-year-old-dies-accident-near-mason-city/2478702001/</t>
  </si>
  <si>
    <t>https://www.yourmortgage.com.au/mortgage-news/housing-recovery-might-worsen-debt-crisis--experts/267609/</t>
  </si>
  <si>
    <t>https://timesofmalta.com/articles/view/air-malta-adds-lyon-prague-and-cairo-to-its-winter-schedule.745284</t>
  </si>
  <si>
    <t>https://www.bworldonline.com/auto-part-supplier-raises-concern-over-citira/</t>
  </si>
  <si>
    <t>https://www.bworldonline.com/something-old-something-new-2/</t>
  </si>
  <si>
    <t>https://www.forbes.com/sites/robinraven/2019/10/27/splendor-on-the-saint-lawrence-5-experiences-you-need-to-have-in-quebec-city/</t>
  </si>
  <si>
    <t>https://www.guampdn.com/story/news/local/2019/10/27/what-you-need-know-monday-october-28/2477193001/</t>
  </si>
  <si>
    <t>https://www.banburycake.co.uk/news/17996726.pictures-pc-harper-ride-respect-benson-abingdon/</t>
  </si>
  <si>
    <t>https://www.weeklyblitz.net/oped/liberal-american-jews-owe-donald-trump-a-measure-of-respect-for-his-support-for-israel-and-cracking-down-on-its-enemies/</t>
  </si>
  <si>
    <t>https://www.nj.com/mercer/2019/10/free-pumpkins-cherry-hill-is-giving-away-1000-no-its-not-a-joke.html</t>
  </si>
  <si>
    <t>Point Pleasant, New Jersey, United States</t>
  </si>
  <si>
    <t>879394</t>
  </si>
  <si>
    <t>https://www.americanpress.com/news/state/analysis-as-he-runs-for-governor-rispone-gives-few-details/article_b924a6e9-36c4-5adb-89f3-fc93024b78e4.html</t>
  </si>
  <si>
    <t>https://www.thetimestribune.com/opinion/columns/rev-burkhart-our-belfries-losing-their-ring/article_148e319e-8527-5a70-873c-34fa1ea3043e.html</t>
  </si>
  <si>
    <t>https://www.woodwardnews.net/oklahoma/news/groundbreaking-set-nov-for-blessed-stanley-rother-shrine/article_aecf9b7c-9a3a-5262-84d7-87142ac83c5d.html</t>
  </si>
  <si>
    <t>PRIVATE CITIZEN</t>
  </si>
  <si>
    <t>https://dailypost.ng/2019/10/27/arewa-youths-give-reasons-efcc-may-not-probe-tinubu-over-bullion-van-allegation/</t>
  </si>
  <si>
    <t>https://msbusiness.com/2019/10/bill-crawford-lieutenant-governor-race-key-for-republicans/</t>
  </si>
  <si>
    <t>https://www.mirror.co.uk/news/uk-news/quaint-hamlet-been-been-ghost-20736456</t>
  </si>
  <si>
    <t>Wesley United Methodist Church, Illinois, United States</t>
  </si>
  <si>
    <t>1706112</t>
  </si>
  <si>
    <t>https://jg-tc.com/obituaries/judy-ida-gillespie/article_50ffa3cd-a36d-501d-941b-da609174f46e.html</t>
  </si>
  <si>
    <t>https://www.msn.com/en-us/news/politics/gop-lawmaker-i-havent-heard-a-single-thing-you-could-impeach-trump-for/ar-AAJq26B</t>
  </si>
  <si>
    <t>https://segmentnext.com/2019/10/27/the-outer-worlds-dont-bite-the-sun-quest-guide/</t>
  </si>
  <si>
    <t>https://www.ynetnews.com/articles/0,7340,L-5614332,00.html</t>
  </si>
  <si>
    <t>https://www.guampdn.com/story/opinion/editorials/2019/10/26/eliminate-all-forms-leave-all-elected-officials/2466647001/</t>
  </si>
  <si>
    <t>https://www.irishcentral.com/news/irish-american-marine-firefighter-saves-american-flag</t>
  </si>
  <si>
    <t>https://timesofmalta.com/articles/view/manners-civility-and-politeness-in-antique-malta.745230</t>
  </si>
  <si>
    <t>Bushbuckridge, Mpumalanga, South Africa</t>
  </si>
  <si>
    <t>-1213472</t>
  </si>
  <si>
    <t>http://7thspace.com/headlines/1016749/south_africa__bushbuckridge_community_wants_nhi_bill_process_fast_tracked.html</t>
  </si>
  <si>
    <t>Marion County, Ohio, United States</t>
  </si>
  <si>
    <t>1074063</t>
  </si>
  <si>
    <t>https://www.marionstar.com/story/news/local/2019/10/27/how-marions-next-mayor-spur-growth-business/4087531002/</t>
  </si>
  <si>
    <t>https://www.nst.com.my/opinion/columnists/2019/10/533719/heart-malay-politics</t>
  </si>
  <si>
    <t>Long Island, Kerry, Ireland</t>
  </si>
  <si>
    <t>345970</t>
  </si>
  <si>
    <t>http://www.oleantimesherald.com/news/state-union-walsh-alumna-publishes-her-first-novel/article_8627a000-8751-5173-834d-261c7afb013c.html</t>
  </si>
  <si>
    <t>http://www.china.org.cn/world/Off_the_Wire/2019-10/28/content_75345353.htm</t>
  </si>
  <si>
    <t>https://www.itv.com/news/2019-10-27/what-does-al-baghdadis-death-mean-for-is/</t>
  </si>
  <si>
    <t>https://www.dailymail.co.uk/wires/ap/article-7608279/amp/Nokia-downgrades-profit-forecasts-year-next.html</t>
  </si>
  <si>
    <t>https://www.timesofisrael.com/ruthless-islamic-state-leader-leaves-a-legacy-of-terror/</t>
  </si>
  <si>
    <t>https://timesofmalta.com/articles/view/sculptor-antonio-chircop-and-religious-icons.745233</t>
  </si>
  <si>
    <t>Qrendi, Qrendi, Malta</t>
  </si>
  <si>
    <t>MT44</t>
  </si>
  <si>
    <t>-18986</t>
  </si>
  <si>
    <t>Arewa, Oyo, Nigeria</t>
  </si>
  <si>
    <t>387630</t>
  </si>
  <si>
    <t>Bukidnon, Sagay City, Philippines</t>
  </si>
  <si>
    <t>RPM1</t>
  </si>
  <si>
    <t>-2416249</t>
  </si>
  <si>
    <t>https://www.bworldonline.com/dna-testing-center-for-agriculture-rd-to-open-in-up-mindanao/</t>
  </si>
  <si>
    <t>https://www.bworldonline.com/hog-growers-claim-lost-revenue-of-p10-billion-since-asf-outbreak/</t>
  </si>
  <si>
    <t>https://www.cbsnews.com/news/abu-bakr-al-baghdadi-isis-leader-dead-killed-in-us-raid-in-syria-2019-10-27/</t>
  </si>
  <si>
    <t>https://www.dailymail.co.uk/wires/ap/article-7608303/amp/Rights-group-says-6-abducted-medical-workers-freed-Libya.html</t>
  </si>
  <si>
    <t>https://www.nj.com/essex/2019/10/a-highway-could-have-connected-routes-280-and-78-neighborhood-fight-stopped-it.html</t>
  </si>
  <si>
    <t>https://kstp.com/politics/rick-perry-defends-urging-president-trump-to-make-call-in-impeachment-focus-ukraine/5535825/</t>
  </si>
  <si>
    <t>Peterson Air Force Base, Colorado, United States</t>
  </si>
  <si>
    <t>2511974</t>
  </si>
  <si>
    <t>https://www.guampdn.com/story/news/local/2019/10/26/colorado-guam-military-contract-satellite/2475318001/</t>
  </si>
  <si>
    <t>Studio City, California, United States</t>
  </si>
  <si>
    <t>1661516</t>
  </si>
  <si>
    <t>https://www.etonline.com/nick-viall-channels-bachelor-peter-weber-post-face-injury-in-halloween-costume-see-the-pic-135128</t>
  </si>
  <si>
    <t>South Tampa, Florida, United States</t>
  </si>
  <si>
    <t>291425</t>
  </si>
  <si>
    <t>https://www.littlethings.com/fishermen-grow-hair/</t>
  </si>
  <si>
    <t>Squam, Massachusetts, United States</t>
  </si>
  <si>
    <t>616964</t>
  </si>
  <si>
    <t>https://goodmenproject.com/featured-content/luxury-condos-or-the-underground-railroad-kpkn/</t>
  </si>
  <si>
    <t>https://www.irvinetimes.com/news/17996336.gunman-escapes-fatal-texas-shooting/</t>
  </si>
  <si>
    <t>https://week.com/news/illinois-news-from-the-associated-press/2019/10/27/man-accused-of-transmitting-hiv-in-sexual-assault-of-teen/</t>
  </si>
  <si>
    <t>Annadale, New York, United States</t>
  </si>
  <si>
    <t>942490</t>
  </si>
  <si>
    <t>https://www.silive.com/news/2019/10/scholarships-available-for-high-school-students-in-class-column.html</t>
  </si>
  <si>
    <t>Tottenville High School, New York, United States</t>
  </si>
  <si>
    <t>2079119</t>
  </si>
  <si>
    <t>New Springville, New York, United States</t>
  </si>
  <si>
    <t>958458</t>
  </si>
  <si>
    <t>Snohomish County, Washington, United States</t>
  </si>
  <si>
    <t>1529222</t>
  </si>
  <si>
    <t>https://www.heraldnet.com/opinion/commentary-what-you-wont-see-in-county-if-i-976-passes/</t>
  </si>
  <si>
    <t>Lake County, Illinois, United States</t>
  </si>
  <si>
    <t>1784796</t>
  </si>
  <si>
    <t>http://easternontarionetwork.com/2019/10/27/he-died-like-a-dog-trump-announces-killing-of-isis-leader-al-baghdadi-in-syria/</t>
  </si>
  <si>
    <t>Mason City Fire Department, Iowa, United States</t>
  </si>
  <si>
    <t>1941009</t>
  </si>
  <si>
    <t>https://thehill.com/policy/international/middle-east-north-africa/467647-syrian-kurds-say-they-are-withdrawing-from-area</t>
  </si>
  <si>
    <t>https://www.standard.co.uk/news/world/family-of-missing-backpacker-arrive-in-cambodia-to-join-search-a4271786.html</t>
  </si>
  <si>
    <t>http://www.opinionnigeria.com/why-israelis-are-outraged-over-turkeys-syria-operation-by-adnan-abu-amer/</t>
  </si>
  <si>
    <t>MPUMALANGA</t>
  </si>
  <si>
    <t>Kwaggafontein, Free State, South Africa</t>
  </si>
  <si>
    <t>SF03</t>
  </si>
  <si>
    <t>-1249736</t>
  </si>
  <si>
    <t>AFRGOVPTY</t>
  </si>
  <si>
    <t>https://africa.cgtn.com/2019/10/27/au-calls-for-lifting-of-economic-sanctions-imposed-on-zimbabwe/</t>
  </si>
  <si>
    <t>https://www.bworldonline.com/sugar-caucus-seeks-probe-into-import-liberalization/</t>
  </si>
  <si>
    <t>Schengen, Grevenmacher, Luxembourg</t>
  </si>
  <si>
    <t>LU02</t>
  </si>
  <si>
    <t>-1736405</t>
  </si>
  <si>
    <t>https://www.khaleejtimes.com/editorials-columns/eu-rifts-over-the-balkans-could-benefit-other-players</t>
  </si>
  <si>
    <t>https://www.adelaidenow.com.au/news/south-australia/adelaide-truckie-charged-over-bizarre-road-rage-attack-on-portrush-rd-marryatville/news-story/c53ec73a9b0ced844c28c5c65758fd74?nk=04b25c7a3f4b8d0c9fc3a3aac88525f3-1572198496</t>
  </si>
  <si>
    <t>https://www.9news.com.au/national/vic-watchdog-should-probe-police-conduct/d4585208-ce4a-4291-abe9-379a16c015bf</t>
  </si>
  <si>
    <t>https://www.timescolonist.com/islander/vital-people-im-print-gives-questioning-voice-to-artists-1.23989429</t>
  </si>
  <si>
    <t>https://www.9news.com.au/national/first-home-buyers-await-deposit-scheme/710f85b1-c9e1-41e0-a049-ba8862064c10</t>
  </si>
  <si>
    <t>https://www.9news.com.au/national/qld-backpacker-murder-trial-continues/7c4b438d-1390-4d27-9b2e-7635518f2874</t>
  </si>
  <si>
    <t>https://www.dailymail.co.uk/wires/reuters/article-7608121/amp/UK-police-investigating-39-lorry-deaths-raid-two-addresses.html</t>
  </si>
  <si>
    <t>https://au.news.yahoo.com/belgiums-first-female-prime-minister-officially-named-171741643--spt.html</t>
  </si>
  <si>
    <t>Novi Pazar, , Serbia</t>
  </si>
  <si>
    <t>-90309</t>
  </si>
  <si>
    <t>https://lfpress.com/pmn/business-pmn/brazil-to-lure-airlines-to-fly-domestic-taking-meetings-with-three-carriers/wcm/b4365cd8-daca-49cd-a469-b60d96c9c439</t>
  </si>
  <si>
    <t>Bethel Baptist Church, Florida, United States</t>
  </si>
  <si>
    <t>299174</t>
  </si>
  <si>
    <t>https://www.wtsp.com/article/news/local/polkcounty/mt-tabor-baptist-church-kathleen-florida-tornado/67-c8586b80-cfa9-4b5e-b06d-49381d00c88c</t>
  </si>
  <si>
    <t>https://www.nst.com.my/opinion/letters/2019/10/533709/we-tend-focus-too-much-numbers</t>
  </si>
  <si>
    <t>Mayville, Michigan, United States</t>
  </si>
  <si>
    <t>631783</t>
  </si>
  <si>
    <t>https://www.wiscnews.com/bdc/news/local/mec-opens-on-site-clinic-in-mayville/article_4a3a730d-f19c-58bc-8686-f2f189be73b8.html</t>
  </si>
  <si>
    <t>https://www.pehub.com/canada/2019/10/bdc-provides-750k-to-finan-home-services/</t>
  </si>
  <si>
    <t>https://www.caranddriver.com/news/a29601183/tesla-model-y-release-date/</t>
  </si>
  <si>
    <t>https://www.liveaction.org/news/san-francisco-boycotts-pro-life-states-china/</t>
  </si>
  <si>
    <t>https://dancingastronaut.com/2019/10/spencer-brown-and-ilan-bluestone-team-up-for-a-scintillating-collaborative-ep-gatekeeper/</t>
  </si>
  <si>
    <t>https://www.forbes.com/sites/paularmstrongtech/2019/10/27/amazon-primed-q3-earnings-dive-10-billion-jedi-loss-new-health-startup-acquisition/</t>
  </si>
  <si>
    <t>NEW IRELAND</t>
  </si>
  <si>
    <t>New Ireland, New Ireland, Papua New Guinea</t>
  </si>
  <si>
    <t>PP15</t>
  </si>
  <si>
    <t>-2196819</t>
  </si>
  <si>
    <t>http://www.pireport.org/articles/2009/01/21/volcanic-ash-hurts-png-tourism-0</t>
  </si>
  <si>
    <t>https://www.thestar.com/politics/provincial/2019/10/27/ford-promises-tories-will-learn-from-their-mistakes-as-legislature-resumes.html</t>
  </si>
  <si>
    <t>http://www.netnewsledger.com/2019/10/27/alberta-its-clear-alberta-must-increase-its-self-reliance/</t>
  </si>
  <si>
    <t>https://www.pqbnews.com/news/canadian-business-leaders-urge-new-government-to-focus-on-economy/</t>
  </si>
  <si>
    <t>https://www.dailymail.co.uk/wires/reuters/article-7608173/amp/Chastened-Trudeau-reach-opponents-Canada-election-blow-rules-coalition.html</t>
  </si>
  <si>
    <t>Pasay City, Pasay, Philippines</t>
  </si>
  <si>
    <t>-2445008</t>
  </si>
  <si>
    <t>https://www.bworldonline.com/time-looks-different-with-reservoir/</t>
  </si>
  <si>
    <t>https://in.reuters.com/article/uk-chile-protests/support-for-chiles-pinera-lowest-for-president-since-pinochet-era-poll-idINKBN1X60NM</t>
  </si>
  <si>
    <t>https://onenewsnow.com/church/2019/10/27/study-regular-church-attendance-boosts-mental-health</t>
  </si>
  <si>
    <t>ARCHPRIEST</t>
  </si>
  <si>
    <t>Hoboken, New York, United States</t>
  </si>
  <si>
    <t>952913</t>
  </si>
  <si>
    <t>https://www.nj.com/hudson/2019/10/hoboken-police-arrest-8-halloween-revelers.html</t>
  </si>
  <si>
    <t>https://www.orlandoecho.com/news/262879801/us-wakes-up-to-another-sunday-morning-mass-shooting</t>
  </si>
  <si>
    <t>https://www.sfgate.com/news/article/Police-Man-is-fatally-struck-by-vehicle-in-east-14566250.php</t>
  </si>
  <si>
    <t>Huber Heights, Ohio, United States</t>
  </si>
  <si>
    <t>1048856</t>
  </si>
  <si>
    <t>https://www.wcpo.com/news/state/state-ohio/police-searching-for-man-with-dementia-missing-from-dayton-suburb</t>
  </si>
  <si>
    <t>https://www.wrcbtv.com/story/41236941/at-least-two-people-killed-16-injured-after-shooting-at-texas-homecoming-party</t>
  </si>
  <si>
    <t>https://www.upi.com/Top_News/US/2019/10/27/Pittsburgh-marks-one-year-since-Tree-of-Life-Synagogue-shooting/2671572197238/</t>
  </si>
  <si>
    <t>https://www.vanguardngr.com/2019/10/23-year-old-girl-arrested-by-police-for-stealing-a-jeep-phones-worth-n1m/</t>
  </si>
  <si>
    <t>Nantwich, Borough of Cheshire East, United Kingdom</t>
  </si>
  <si>
    <t>-2603747</t>
  </si>
  <si>
    <t>https://www.stokesentinel.co.uk/news/stoke-on-trent-news/schoolboys-spotted-climbing-fence-risk-3472766</t>
  </si>
  <si>
    <t>https://www.walb.com/2019/10/27/albany-police-investigating-after-teen-shot/</t>
  </si>
  <si>
    <t>https://www.bworldonline.com/pnp-agrees-to-reorganize-internal-affairs/</t>
  </si>
  <si>
    <t>Central Presbyterian Church, New Jersey, United States</t>
  </si>
  <si>
    <t>2055040</t>
  </si>
  <si>
    <t>New Hope Baptist Church, Washington, United States</t>
  </si>
  <si>
    <t>2461838</t>
  </si>
  <si>
    <t>http://www.pireport.org/articles/2013/06/05/asia-pacific-judges-discuss-more-hivaids</t>
  </si>
  <si>
    <t>https://www.vicnews.com/news/eu-germany-welcome-continuity-on-climate-change-with-liberal-minority-win/</t>
  </si>
  <si>
    <t>https://www.middletownpress.com/news/world/article/Far-right-leader-expected-to-gain-support-in-14565751.php</t>
  </si>
  <si>
    <t>http://blogs.edweek.org/edweek/campaign-k-12/2019/10/tax-credit-scholarships-GAO-report-uneven.html</t>
  </si>
  <si>
    <t>https://tribune.com.pk/story/2088293/1-nab-launches-probe-assets-private-medical-college-owners/</t>
  </si>
  <si>
    <t>https://www.bworldonline.com/bosconians-drive-the-future-in-3rd-leg-of-toyotas-hybrid-campus-tour/</t>
  </si>
  <si>
    <t>https://lordsofpain.net/celeste-bonin-kaitlyn-becomes-first-slamforce-africa-womens-champion/</t>
  </si>
  <si>
    <t>Metropolitan Baptist Church, District of Columbia, United States</t>
  </si>
  <si>
    <t>529574</t>
  </si>
  <si>
    <t>https://pagesix.com/2019/10/27/man-busted-trying-to-break-into-david-schwimmers-home/</t>
  </si>
  <si>
    <t>https://uk.news.yahoo.com/daimler-apos-mitsubishi-fuso-shows-173000380.html</t>
  </si>
  <si>
    <t>https://www.the42.ie/anthony-martial-2-4869364-Oct2019/</t>
  </si>
  <si>
    <t>https://www.mirror.co.uk/news/world-news/eight-hypothermic-afghan-migrants-rescued-20737047</t>
  </si>
  <si>
    <t>Ringway, Manchester, United Kingdom</t>
  </si>
  <si>
    <t>-2606309</t>
  </si>
  <si>
    <t>https://www.winsfordguardian.co.uk/news/17994456.remembrance-parade-route-cut-short-due-new-rules/</t>
  </si>
  <si>
    <t>https://nypost.com/2019/10/27/uk-death-truck-driver-charged-with-39-counts-of-manslaughter/</t>
  </si>
  <si>
    <t>https://www.ajc.com/news/state--regional-govt--politics/georgia-republicans-applaud-after-trump-confirms-leader-death/1Wadiyzp3pN7wEczuOzSuJ/</t>
  </si>
  <si>
    <t>https://gulfnews.com/world/gulf/oman/omanis-vote-in-legislative-polls-1.67420971</t>
  </si>
  <si>
    <t>https://toofab.com/2019/10/27/times-up-president-demands-nbcuniversal-release-employees-from-ndas-allow-external-investigations/</t>
  </si>
  <si>
    <t>Sarki, Nigeria (general), Nigeria</t>
  </si>
  <si>
    <t>-2026179</t>
  </si>
  <si>
    <t>https://tribuneonlineng.com/poverty-enormous-challenge-facing-our-democracy-%E2%80%95-buhari/</t>
  </si>
  <si>
    <t>https://www.hindustantimes.com/analysis/india-needs-pluralism-not-majoritarianism/story-n7lEaStSBKwE4P7IB4dNrM.html</t>
  </si>
  <si>
    <t>https://www.bworldonline.com/regulator-looks-at-lower-price-cap-at-wesm/</t>
  </si>
  <si>
    <t>https://www.11alive.com/article/news/politics/national-politics/georgias-senators-respond-us-raid-targeting-isis-leadership/85-610d1e43-d965-4a51-a980-d1e6204ecd0a</t>
  </si>
  <si>
    <t>https://www.bworldonline.com/fisheries-in-national-security-spotlight-as-esperon-targets-industrys-health/</t>
  </si>
  <si>
    <t>http://www.opinionnigeria.com/iraqs-corrupt-political-system-is-beyond-reform-or-repair-by-sinan-antoon/</t>
  </si>
  <si>
    <t>South Haven, Indiana, United States</t>
  </si>
  <si>
    <t>443820</t>
  </si>
  <si>
    <t>https://www.sfgate.com/news/article/He-just-wants-to-help-8-year-old-boy-builds-food-14566252.php</t>
  </si>
  <si>
    <t>https://www.wbur.org/npr/773400162/democrats-now-have-an-unlikely-ally-in-trump-impeachment-inquiry-john-bolton</t>
  </si>
  <si>
    <t>https://www.cbsnews.com/news/isis-leader-dead-trump-says-abu-bakr-al-baghdadi-died-like-a-coward-in-us-raid-in-syria-today-2019-10-27/</t>
  </si>
  <si>
    <t>https://ca.news.yahoo.com/protesters-create-human-chain-across-165230869.html</t>
  </si>
  <si>
    <t>https://www.dailymail.co.uk/news/article-7619339/Just-14-British-jihadis-one-bride-convicted-fighting-ISIS-Syria.html</t>
  </si>
  <si>
    <t>https://www.registercitizen.com/news/crime/article/The-Latest-Trump-says-Islamic-State-leader-14565900.php</t>
  </si>
  <si>
    <t>https://www.bworldonline.com/next-head-of-asian-development-bank-backs-uhc-free-university-as-inclusive-measures/</t>
  </si>
  <si>
    <t>https://www.voanews.com/usa/us-military-acted-quickly-intel-capture-or-kill-baghdadi</t>
  </si>
  <si>
    <t>https://azbusinessdaily.com/stories/515852448-office-of-the-arizona-governor-doug-ducey-expanding-job-opportunities-for-arizonans-with-disabilities</t>
  </si>
  <si>
    <t>ZAFGOVEDU</t>
  </si>
  <si>
    <t>https://www.dailymaverick.co.za/article/2019-10-27-make-our-schools-safe-demand-frustrated-pupils/</t>
  </si>
  <si>
    <t>https://www.bworldonline.com/stocks-seen-sideways-in-shortened-trading-week/</t>
  </si>
  <si>
    <t>GOVUAF</t>
  </si>
  <si>
    <t>Santiago Atitlan, SololÃ¡T, Guatemala</t>
  </si>
  <si>
    <t>-1142277</t>
  </si>
  <si>
    <t>https://www.manilatimes.net/2019/10/27/news/world/hindus-celebrate-diwali-massive-smog-expected/651180/</t>
  </si>
  <si>
    <t>https://www.nj.com/hudson/2019/10/bayonne-without-a-hospital-would-be-a-very-different-bayonne-officials-say.html</t>
  </si>
  <si>
    <t>https://www.nj.com/opinion/2019/10/our-lawmakers-are-right-its-time-to-ban-menthol-cigarettes-editorial.html</t>
  </si>
  <si>
    <t>https://www.manilatimes.net/2019/10/28/news/world/at-a-glance-world/3-killed-in-fresh-violence-in-indonesias-papua/651599/</t>
  </si>
  <si>
    <t>MEDCOP</t>
  </si>
  <si>
    <t>Niagara University, New York, United States</t>
  </si>
  <si>
    <t>958550</t>
  </si>
  <si>
    <t>https://www.beijingbulletin.com/news/262878447/iran-runner-up-at-2019-canoe-polo-asian-cup</t>
  </si>
  <si>
    <t>https://www.ksl.com/article/46662779/the-latest-iraqis-in-mosul-welcome-is-chiefs-demise</t>
  </si>
  <si>
    <t>https://www.registercitizen.com/news/world/article/The-Latest-Turkey-claims-it-knew-about-US-raid-14565833.php</t>
  </si>
  <si>
    <t>http://www.canindia.com/you-killed-your-creature-iranian-minister-slams-trump/</t>
  </si>
  <si>
    <t>https://www.newvision.co.ug/new_vision/news/1509341/trump-confirms-death-islamic-chief-baghdadi-us-raid</t>
  </si>
  <si>
    <t>http://www.china.org.cn/world/Off_the_Wire/2019-10/28/content_75345348.htm</t>
  </si>
  <si>
    <t>https://punchng.com/breaking-death-of-is-chief-important-milestone-netanyahu/</t>
  </si>
  <si>
    <t>https://jewishjournal.com/online/306211/us-marks-25-years-of-peace-treaty-between-jordan-and-israel/</t>
  </si>
  <si>
    <t>https://www.bworldonline.com/sm-stores-embrace-k-beauty-with-new-section/</t>
  </si>
  <si>
    <t>https://www.khaleejtimes.com/editorials-columns/allies-are-alone-as-us-splits-from-liberal-order</t>
  </si>
  <si>
    <t>Johnson County, Missouri, United States</t>
  </si>
  <si>
    <t>758505</t>
  </si>
  <si>
    <t>http://www.dailystarjournal.com/news/local/johnson-county-drug-treatment-and-recovery-court-provides-second-chance/article_e3a2abd0-f4cc-11e9-8126-531235aa58c4.html</t>
  </si>
  <si>
    <t>KORGOVENV</t>
  </si>
  <si>
    <t>https://ca.finance.yahoo.com/news/gary-cohn-adds-cybersecurity-gig-171136229.html</t>
  </si>
  <si>
    <t>https://www.nbcnews.com/politics/donald-trump/trump-left-top-democrats-dark-about-al-baghdadi-raid-n1072556</t>
  </si>
  <si>
    <t>https://news.yahoo.com/donald-trump-withheld-details-isis-163727474.html</t>
  </si>
  <si>
    <t>https://www.politico.com/news/2019/10/27/murphy-trump-ukraine-pressure-059172</t>
  </si>
  <si>
    <t>Mason Valley Wildlife Management Area, Nevada, United States</t>
  </si>
  <si>
    <t>841960</t>
  </si>
  <si>
    <t>https://www.nevadaappeal.com/news/government/nevada-lawmakers-approve-gift-of-160-acres-to-expand-mason-valley-wildlife-area/</t>
  </si>
  <si>
    <t>https://www.memri.org/reports/isis-supporters-respond-defiantly-reports-al-baghdadi%e2%80%99s-death-jihad-not-founded-men</t>
  </si>
  <si>
    <t>https://in.reuters.com/article/uk-mideast-crisis-baghdadi-spokesman/kurdish-ypg-islamic-state-spokesman-killed-in-syria-idINKBN1X60NI</t>
  </si>
  <si>
    <t>https://turcopolier.typepad.com/sic_semper_tyrannis/2019/10/killing-baghdadi-ttg.html</t>
  </si>
  <si>
    <t>https://www.bworldonline.com/11-drug-suspects-fall-in-separate-quezon-city-raids/</t>
  </si>
  <si>
    <t>MLTCHRCTH</t>
  </si>
  <si>
    <t>https://www.dailymail.co.uk/wires/reuters/article-7608369/amp/Spirit-Airlines-commits-100-Airbus-jets-amid-tariff-dispute.html</t>
  </si>
  <si>
    <t>https://thepeakfm.com/news/6088890/costco-recalling-infant-formula-due-to-possible-cronobacter-contamination/</t>
  </si>
  <si>
    <t>https://www.business2community.com/content-marketing/5-seo-tips-to-optimize-your-next-blog-post-02252313</t>
  </si>
  <si>
    <t>https://punchng.com/how-world-leaders-reacted-to-isis-leader-baghdadis-death/</t>
  </si>
  <si>
    <t>https://www.nation.co.ke/news/africa/Mozambique-Filipe-Nyusi-wins-second-term/1066-5327070-1gj9fq/</t>
  </si>
  <si>
    <t>https://www.vanguardngr.com/2019/10/kogi-mega-rally-sign-of-imminent-victory-pdp/</t>
  </si>
  <si>
    <t>NORLEG</t>
  </si>
  <si>
    <t>https://www.forbes.com/sites/neilwinton/2019/10/27/volvos-polestar-electric-car-will-take-on-the-world-in-2020/</t>
  </si>
  <si>
    <t>http://www.bernama.com/state-news/berita.php?id=1783633</t>
  </si>
  <si>
    <t>https://www.bworldonline.com/sss-releases-p84m-in-jobless-benefits/</t>
  </si>
  <si>
    <t>Mandaluyong, Mandaluyong, Philippines</t>
  </si>
  <si>
    <t>RPK8</t>
  </si>
  <si>
    <t>-2437593</t>
  </si>
  <si>
    <t>East New Britain, East New Britain, Papua New Guinea</t>
  </si>
  <si>
    <t>PP10</t>
  </si>
  <si>
    <t>-2187868</t>
  </si>
  <si>
    <t>https://www.timesofisrael.com/gazan-banks-dish-out-fresh-round-of-qatari-grants-to-poor-families/</t>
  </si>
  <si>
    <t>Kizilay, Ankara, Turkey</t>
  </si>
  <si>
    <t>11239332</t>
  </si>
  <si>
    <t>https://reliefweb.int/report/turkey/wfp-turkey-country-brief-september-2019</t>
  </si>
  <si>
    <t>https://www.dailymail.co.uk/wires/reuters/article-7608185/amp/Fortum-Q3-profit-surges-higher-power-demand-hedging.html</t>
  </si>
  <si>
    <t>https://www.antiwar.com/blog/2019/10/27/william-j-astore-on-edward-snowden-and-turnkey-tyranny/</t>
  </si>
  <si>
    <t>https://www.vicnews.com/news/trump-says-islamic-state-leader-dead-after-us-raid-in-syria/</t>
  </si>
  <si>
    <t>https://dailypost.ng/2019/10/27/trump-gives-graphic-details-on-how-isis-leader-baghdadi-was-killed/</t>
  </si>
  <si>
    <t>http://connecticut.news12.com/story/41236780/the-latest-pelosi-says-trump-kept-lawmakers-in-dark-on-raid</t>
  </si>
  <si>
    <t>TGOBUS</t>
  </si>
  <si>
    <t>https://togofirst.com/en/economic-governance/2310-4208-the-second-edition-of-afribat-building-fair-launched-in-lome</t>
  </si>
  <si>
    <t>Togo</t>
  </si>
  <si>
    <t>TO</t>
  </si>
  <si>
    <t>https://www.vicnews.com/news/2-dead-14-injured-in-shooting-at-college-party-in-texas/</t>
  </si>
  <si>
    <t>https://www.theglobeandmail.com/world/article-two-dead-14-injured-in-shooting-at-college-party-in-texas/</t>
  </si>
  <si>
    <t>https://www.kcalfm.com/news/former-lamb-of-god-drummer-chris-adler-opens-up-about-split/</t>
  </si>
  <si>
    <t>Memorial Hall, Pennsylvania, United States</t>
  </si>
  <si>
    <t>1180903</t>
  </si>
  <si>
    <t>https://goodmenproject.com/featured-content/shopping-with-intent-wcz/</t>
  </si>
  <si>
    <t>East Palo Alto, California, United States</t>
  </si>
  <si>
    <t>1658461</t>
  </si>
  <si>
    <t>https://www.sfchronicle.com/opinion/editorials/article/Editorial-How-more-than-half-of-California-s-14566099.php</t>
  </si>
  <si>
    <t>Contra Costa County, California, United States</t>
  </si>
  <si>
    <t>1675903</t>
  </si>
  <si>
    <t>Nora Springs, Iowa, United States</t>
  </si>
  <si>
    <t>459546</t>
  </si>
  <si>
    <t>https://abc7chicago.com/politics/newsviews-recreational-marijuana/5646792/</t>
  </si>
  <si>
    <t>https://www.gossipcop.com/jennifer-aniston-julia-roberts-fight-hollywood/</t>
  </si>
  <si>
    <t>http://www.benzinga.com/topic/gretchen-whitmer</t>
  </si>
  <si>
    <t>Franklin County, Washington, United States</t>
  </si>
  <si>
    <t>1531822</t>
  </si>
  <si>
    <t>http://www.emissourian.com/local_news/crime/man-sentenced-for-city-hall-burglary-given-probation/article_9dc4771c-f754-11e9-9c76-6780263ce9b5.html</t>
  </si>
  <si>
    <t>https://www.nbc-2.com/story/41236965/25pound-cat-goes-viral-for-her-workout-routine</t>
  </si>
  <si>
    <t>https://coastalcourier.com/news/lrmc-has-new-weapon-fight-against-breast-cancer/</t>
  </si>
  <si>
    <t>https://www.tmz.com/2019/10/27/jonathan-cheban-legally-change-name-foodgod-kim-kardashian/</t>
  </si>
  <si>
    <t>https://www.mineralwellsindex.com/news/shooting-inside-crowded-greenville-nightspot-kills-injures/article_acc66a32-b1a0-58b7-8641-2edcd46294f5.html</t>
  </si>
  <si>
    <t>https://abc7chicago.com/community-events/family-holds-party-in-honor-of-fallen-cpd-officer/5650975/</t>
  </si>
  <si>
    <t>Cedar City, Utah, United States</t>
  </si>
  <si>
    <t>1426441</t>
  </si>
  <si>
    <t>https://www.stgeorgeutah.com/news/archive/2019/10/27/arh-missing-iron-county-sheriffs-office-begins-large-scale-search-for-woman-with-dementia/</t>
  </si>
  <si>
    <t>ORLEANS</t>
  </si>
  <si>
    <t>https://www.wwltv.com/article/news/crime/triple-shooting-leaves-3-hurt-in-new-orleans-police-say/289-9ed9694d-faf9-4491-b41a-232a1e997624</t>
  </si>
  <si>
    <t>https://www.heraldnet.com/opinion/dionne-democrats-needs-short-long-term-view-on-impeachment/</t>
  </si>
  <si>
    <t>US LEADER</t>
  </si>
  <si>
    <t>https://www.woodwardnews.net/news/click-to-copy-us-official-says-is-leader-believed-dead/article_4b31a014-f8bd-11e9-82ab-f39e80a165f2.html</t>
  </si>
  <si>
    <t>https://www.sfgate.com/news/article/Pelosi-says-Trump-notified-Russians-of-Baghdadi-s-14566230.php</t>
  </si>
  <si>
    <t>USAGUMGOVEDU</t>
  </si>
  <si>
    <t>https://www.guampdn.com/story/news/2019/10/27/guam-school-announcements-education-update-october-28-2019/4006128002/</t>
  </si>
  <si>
    <t>ZAFGOVPTY</t>
  </si>
  <si>
    <t>https://www.dailymail.co.uk/wires/reuters/article-7608207/amp/Pakistani-opposition-raises-alarm-health-ex-PM-Sharif.html</t>
  </si>
  <si>
    <t>http://www.dhakatribune.com/bangladesh/dhaka/2019/10/27/why-are-mothers-not-named-in-muslim-marriage-registration-forms</t>
  </si>
  <si>
    <t>https://washingtonjewishweek.com/60586/maryland-will-strengthen-requirements-for-holocaust-education-in-schools/news/local-news/</t>
  </si>
  <si>
    <t>https://www.nzherald.co.nz/world/news/article.cfm?c_id=2&amp;objectid=12280178</t>
  </si>
  <si>
    <t>https://www.lmtonline.com/news/crime/article/Missouri-mom-charged-with-assaulting-14-year-old-14566268.php</t>
  </si>
  <si>
    <t>https://www.dailyitem.com/news/police-man-who-collided-with-school-bus-charged-with-striking/article_708b85e8-f8d9-11e9-b570-1f6ac079420c.html</t>
  </si>
  <si>
    <t>https://www.washingtonpost.com/opinions/2019/10/27/us-kills-an-isis-leader-trump-is-giving-group-new-lease-life/</t>
  </si>
  <si>
    <t>Franschhoek, Western Cape, South Africa</t>
  </si>
  <si>
    <t>-1228880</t>
  </si>
  <si>
    <t>https://www.thegremlin.co.za/2019/10/27/grande-provence-hosts-summer-classics-concert-in-the-wine-cellar/</t>
  </si>
  <si>
    <t>https://www.fool.ca/2019/10/27/this-popular-cannabis-stock-is-a-steal-right-now/</t>
  </si>
  <si>
    <t>https://nationalinterest.org/blog/buzz/i-researched-uighur-society-china-8-years-and-watched-how-technology-became-trap-90841</t>
  </si>
  <si>
    <t>Southbury, Connecticut, United States</t>
  </si>
  <si>
    <t>211020</t>
  </si>
  <si>
    <t>https://www.fairfieldcitizenonline.com/local/article/New-transparency-law-poses-challenges-for-CT-14566257.php</t>
  </si>
  <si>
    <t>http://www.katoikos.eu/editorial/we-may-be-heading-to-a-global-meltdown.html</t>
  </si>
  <si>
    <t>https://www.dailymail.co.uk/wires/reuters/article-7608403/amp/EXPLAINER-Chiles-inequality-challenge-What-went-wrong-fixed.html</t>
  </si>
  <si>
    <t>Noumea, New Caledonia (general), New Caledonia</t>
  </si>
  <si>
    <t>-1713609</t>
  </si>
  <si>
    <t>https://ktwb.com/podcasts/jon-michaels-forum/2903/forum-week-2290-uss-south-dakota-battleship-x-sgt-shriver-dir-of-peace-corp/</t>
  </si>
  <si>
    <t>https://www.telegraph.co.uk/news/2019/10/27/portrait-reveals-love-triangle-involving-van-dyke-rubens-cambridge/</t>
  </si>
  <si>
    <t>Petworth, West Sussex, United Kingdom</t>
  </si>
  <si>
    <t>-2605310</t>
  </si>
  <si>
    <t>https://lady.co.uk/silversmith-exhibition-petworth</t>
  </si>
  <si>
    <t>Malvern, Worcestershire, United Kingdom</t>
  </si>
  <si>
    <t>-2597558</t>
  </si>
  <si>
    <t>https://www.worcesternews.co.uk/news/17996595.steeleye-span-head-malvern/</t>
  </si>
  <si>
    <t>https://www.eveningexpress.co.uk/lifestyle/entertainment/emma-rice-vows-to-pull-down-ceilings-as-she-picks-up-theatre-honour/</t>
  </si>
  <si>
    <t>Venu, Gujarat, India</t>
  </si>
  <si>
    <t>-2114379</t>
  </si>
  <si>
    <t>https://www.business-standard.com/article/opinion/letter-to-bs-govt-must-clearly-state-its-intent-behind-bsnl-mtnl-merger-119102700562_1.html</t>
  </si>
  <si>
    <t>http://atlantaprogressivenews.com/2019/10/27/atlanta-council-refers-comment-limits-back-to-committee-for-second-time/</t>
  </si>
  <si>
    <t>https://ktla.com/2019/10/27/extreme-diablo-winds-top-93-mph-in-sonoma-county-driving-rapid-spread-of-kincade-fire/</t>
  </si>
  <si>
    <t>HEALTH FACILITY</t>
  </si>
  <si>
    <t>Mount Pleasant, South Carolina, United States</t>
  </si>
  <si>
    <t>1224770</t>
  </si>
  <si>
    <t>https://www.goupstate.com/news/20191027/sc-man-who-killed-4-found-not-guilty-by-reason-of-insanity</t>
  </si>
  <si>
    <t>https://www.geo.tv/latest/253024-imf-delegation-to-reach-pakistan-tonight-for-quarterly-progress-review</t>
  </si>
  <si>
    <t>https://www.presstv.com/Detail/2019/10/27/609721/Morocco-Israel-to-resume-direct-flights-after-two-decades-Report</t>
  </si>
  <si>
    <t>https://www.clevelandjewishnews.com/news/briefs/federation-s-yld-seeks-microgrant-applications/article_3bf91e5a-f5c6-11e9-b68b-1ff69fcdd1ff.html</t>
  </si>
  <si>
    <t>KIR</t>
  </si>
  <si>
    <t>GILBERT ISLANDS</t>
  </si>
  <si>
    <t>Tarawa, Kiribati (general), Kiribati</t>
  </si>
  <si>
    <t>KR</t>
  </si>
  <si>
    <t>KR00</t>
  </si>
  <si>
    <t>-1352464</t>
  </si>
  <si>
    <t>https://ktla.com/2019/10/27/u-k-parties-suggest-even-earlier-brexit-deadline-than-boris-johnson-in-gambit/</t>
  </si>
  <si>
    <t>https://www.wsoctv.com/news/national-news/ap-top-news/islamic-state-leader-leaves-a-legacy-of-terror-1/1002044472</t>
  </si>
  <si>
    <t>MAJURO</t>
  </si>
  <si>
    <t>Majuro, Marshall Islands (general), Marshall Islands</t>
  </si>
  <si>
    <t>227187</t>
  </si>
  <si>
    <t>https://www.usatoday.com/story/tech/2019/10/27/x-37-b-spaceplane-returned-earth-after-780-days-orbit/2478740001/</t>
  </si>
  <si>
    <t>https://www.dailytelegraph.com.au/donald-trump-its-time-to-let-someone-else-fight-in-middle-east/news-story/7fc850d5a09bf49d95702b011c43e9b5?nk=a185cb838f051e0899f0b1f1d830833e-1572199368</t>
  </si>
  <si>
    <t>https://www.aljazeera.com/news/2019/10/nyusi-wins-mozambique-presidential-poll-landslide-191027131523719.html</t>
  </si>
  <si>
    <t>https://ariananews.af/disagreements-rise-as-govt-prepares-negotiating-team-for-talks-with-taliban/</t>
  </si>
  <si>
    <t>https://www.telegraph.co.uk/news/2019/10/27/booby-traps-firefights-daring-chase-inside-us-special-forces/</t>
  </si>
  <si>
    <t>https://www.dailytelegraph.com.au/news/world/isis-target-believed-to-be-abu-bakr-albaghdadi-is-killed-in-syria/news-story/13712688c5147f750aa6972acdbb5b63?nk=0c3e140f80e77fe077027b1f182595d0-1572189264</t>
  </si>
  <si>
    <t>https://www.vanityfair.com/news/2019/10/trump-baghdadi-isis-dead-press-conference</t>
  </si>
  <si>
    <t>https://www.sfgate.com/news/world/article/Islamic-State-leader-leaves-a-legacy-of-terror-14566262.php</t>
  </si>
  <si>
    <t>https://www.eastidahonews.com/2019/10/isu-nuclear-engineering-professor-gets-800000-grant-for-research/</t>
  </si>
  <si>
    <t>https://www.norwichbulletin.com/news/20191027/killingly-high-music-student-chosen-to-perform-at-national-event</t>
  </si>
  <si>
    <t>https://www.kdrv.com/content/news/15-strike-teams-from-Oregon-are-helping-battle-the-wildfires-in-California--563944981.html</t>
  </si>
  <si>
    <t>Richland County, Wisconsin, United States</t>
  </si>
  <si>
    <t>1581112</t>
  </si>
  <si>
    <t>https://www.nbc15.com/content/news/Body-of-missing-Orion-Township-found-563944931.html</t>
  </si>
  <si>
    <t>https://www.aljazeera.com/news/2019/10/analysis-al-baghdadis-death-stop-isil-191027174559964.html</t>
  </si>
  <si>
    <t>https://www.aljazeera.com/indepth/opinion/helen-zilles-return-bad-omen-south-africa-191027125904418.html</t>
  </si>
  <si>
    <t>https://www.heraldbanner.com/news/updated-p-m-sheriff-addresses-shooting-that-killed-two/article_bebd1920-f8c5-11e9-9ccc-3f280ee9dc6a.html</t>
  </si>
  <si>
    <t>Jamiat, Zabol, Afghanistan</t>
  </si>
  <si>
    <t>AF28</t>
  </si>
  <si>
    <t>-3377761</t>
  </si>
  <si>
    <t>https://www.thegremlin.co.za/2019/10/27/popular-electric-violinist-renate-riedemann-at-benguela-cove-lagoon-wine-estate-hermanus-9-nov-2019/</t>
  </si>
  <si>
    <t>https://thoughtleader.co.za/author/kerushunpillay/</t>
  </si>
  <si>
    <t>Punta Del Este, Maldonado, Uruguay</t>
  </si>
  <si>
    <t>UY09</t>
  </si>
  <si>
    <t>-908402</t>
  </si>
  <si>
    <t>https://www.sailingscuttlebutt.com/2019/10/27/clipper-race-choosing-the-path/</t>
  </si>
  <si>
    <t>https://www.pulse.com.gh/news/world/germany-calls-for-end-to-foreign-interference-in-libya/72ff7zj</t>
  </si>
  <si>
    <t>Bergisch Gladbach, Nordrhein-Westfalen, Germany</t>
  </si>
  <si>
    <t>-1746251</t>
  </si>
  <si>
    <t>http://www.paperage.com/2019news/10_26_2019zanders_apprentice_program.html</t>
  </si>
  <si>
    <t>https://www.fool.ca/2019/10/27/tfsa-investors-heres-how-to-make-8k-in-tax-free-income-per-year/</t>
  </si>
  <si>
    <t>https://www.fool.ca/2019/10/27/for-sun-2-top-growth-stocks-for-2020/</t>
  </si>
  <si>
    <t>https://www.telegraph.co.uk/business/2019/10/27/louis-vuitton-owner-aims-put-12bn-ring-tiffany/</t>
  </si>
  <si>
    <t>https://www.heraldstandard.com/business_ap/unlikely-alliance-fighting-pipeline-in-texas-hill-country/article_9ca04915-c234-591a-8e3d-ba9df4b828d3.html</t>
  </si>
  <si>
    <t>https://www.chesterstandard.co.uk/news/17996639.chester-zoo-youngsters-complete-take-over-chester-zoo/</t>
  </si>
  <si>
    <t>Itoga, Nigeria (general), Nigeria</t>
  </si>
  <si>
    <t>-2012802</t>
  </si>
  <si>
    <t>https://www.pulse.ng/news/local/flood-sacks-badagry-communities/s0g16rd</t>
  </si>
  <si>
    <t>https://www.abbynews.com/news/canadian-business-leaders-urge-new-government-to-focus-on-economy/</t>
  </si>
  <si>
    <t>https://www.enterprisenews.com/news/20191027/fire-at-west-bridgewater-atampt-store-quickly-extinguished</t>
  </si>
  <si>
    <t>Grand River, Nova Scotia, Canada</t>
  </si>
  <si>
    <t>-565500</t>
  </si>
  <si>
    <t>https://www.thespec.com/news-story/9663538-conservation-authority-issues-flood-warning-along-grand-river-lake-erie/</t>
  </si>
  <si>
    <t>Port Maitland, Ontario, Canada</t>
  </si>
  <si>
    <t>-571604</t>
  </si>
  <si>
    <t>https://www.wistv.com/2019/10/27/aiken-man-arrested-armed-robbery-assult/</t>
  </si>
  <si>
    <t>https://news.yahoo.com/indias-aircraft-carrier-fire-left-130000408.html</t>
  </si>
  <si>
    <t>https://nationalinterest.org/blog/buzz/after-indias-aircraft-carrier-fire-left-1-sailor-dead-china-had-words-90781</t>
  </si>
  <si>
    <t>https://www.oann.com/vietnam-police-take-dna-from-relatives-of-suspected-truck-victims/</t>
  </si>
  <si>
    <t>Liaoning, Liaoning, China</t>
  </si>
  <si>
    <t>-1914920</t>
  </si>
  <si>
    <t>https://www.daijiworld.com/news/newsDisplay.aspx?newsID=638213</t>
  </si>
  <si>
    <t>https://www.business-standard.com/article/beyond-business/timothy-egan-s-pilgrimage-to-eternity-makes-room-for-the-holy-spirit-119102700627_1.html</t>
  </si>
  <si>
    <t>https://www.jacksonvilleprogress.com/region/dead-injured-in-shooting-at-college-party-in-texas/article_01d476f3-5bb0-5d2c-a924-47b68e3c7a07.html</t>
  </si>
  <si>
    <t>https://www.fox19.com/2019/10/27/police-ask-public-help-search-missing-endangered-adult-with-dementia/</t>
  </si>
  <si>
    <t>https://www.northsomersettimes.co.uk/news/police-seeking-help-after-a-motorcyclist-dies-in-fatal-crash-near-portishead-1-6343756</t>
  </si>
  <si>
    <t>https://www.sfgate.com/news/article/Dogs-trained-in-prison-change-veterans-lives-14566208.php</t>
  </si>
  <si>
    <t>https://www.impartialreporter.com/news/national/17996336.gunman-escapes-fatal-texas-shooting/</t>
  </si>
  <si>
    <t>Big Bend, Texas, United States</t>
  </si>
  <si>
    <t>1352015</t>
  </si>
  <si>
    <t>https://q13fox.com/2019/10/27/migrants-in-tractor-trailer-cant-hide-from-alert-u-s-border-patrol-canine/</t>
  </si>
  <si>
    <t>https://www.sify.com/news/shiv-sena-should-accept-dy-cm-post-for-aditya-thackeray-for-5-years--ramdas-athawale-news-national-tk1xbqccabiff.html</t>
  </si>
  <si>
    <t>https://www.inquirer.com/news/nation-world/fierce-winds-sweep-across-california-worsening-wildfires-prompting-new-evacuations-20191027.html</t>
  </si>
  <si>
    <t>Cape Henlopen State Park, Delaware, United States</t>
  </si>
  <si>
    <t>216700</t>
  </si>
  <si>
    <t>https://www.capegazette.com/article/lewes-loves-books-brings-%E2%80%98one-book-one-community%E2%80%99-lewes/191292</t>
  </si>
  <si>
    <t>https://tv.avclub.com/bojack-horseman-pays-it-forward-to-the-people-who-matte-1839341138</t>
  </si>
  <si>
    <t>https://www.clevelandjewishnews.com/jta/squirrel-hill-jewish-day-school-students-send-messages-to-mass/article_8039847c-7809-53ed-92d1-51e42db46a03.html</t>
  </si>
  <si>
    <t>http://www.ecns.cn/news/society/2019-10-27/detail-ifzqfmzx0273124.shtml</t>
  </si>
  <si>
    <t>https://www.abbynews.com/news/eu-germany-welcome-continuity-on-climate-change-with-liberal-minority-win/</t>
  </si>
  <si>
    <t>https://www.gainesville.com/news/20191027/gainesvilles-got-talent-oak-hall-5th-grader-makes-her-mark</t>
  </si>
  <si>
    <t>Clonpriest, Cork, Ireland</t>
  </si>
  <si>
    <t>349480</t>
  </si>
  <si>
    <t>https://www.breakingnews.ie/ireland/cork-father-of-boy-with-bone-disease-hopes-his-book-will-inspire-others-to-celebrate-difference-960105.html</t>
  </si>
  <si>
    <t>http://www.chicagotribune.com/sns-bc-in--purdue-professor-fraud-scheme-20191019-story.html</t>
  </si>
  <si>
    <t>https://www.1069thex.com/2019/10/27/western-universitys-meal-exchange-club-trick-or-treats-for-food-donations/</t>
  </si>
  <si>
    <t>https://edition.cnn.com/2019/10/27/us/cancer-patient-wins-lottery-trnd/</t>
  </si>
  <si>
    <t>https://wwd.com/business-news/retail/barcelona-demonstrations-brexit-dent-growth-of-spains-fashion-sector-1203357104/</t>
  </si>
  <si>
    <t>Lleida, Comunidad Autonoma de Cataluna, Spain</t>
  </si>
  <si>
    <t>-389097</t>
  </si>
  <si>
    <t>Wisques, Nord-Pas-de-Calais, France</t>
  </si>
  <si>
    <t>-1478166</t>
  </si>
  <si>
    <t>https://www.kingdomfm.co.uk/news/headlines/is-leader-abu-bakr-al-baghdadi-died-like-a-dog-donald-trump-says/</t>
  </si>
  <si>
    <t>https://www.business-standard.com/article/companies/ranitidine-cancer-threat-expect-more-clarity-on-products-in-coming-weeks-119102700581_1.html</t>
  </si>
  <si>
    <t>https://www.worcesternews.co.uk/news/17995699.persistent-rain-fails-dampen-spirits-city-poppy-appeal-launch/</t>
  </si>
  <si>
    <t>My Khanh, Vietnam (general), Vietnam, Republic Of</t>
  </si>
  <si>
    <t>-3722022</t>
  </si>
  <si>
    <t>https://www.inverness-courier.co.uk/news/tourist-tax-unwelcome-in-city-says-bid-185150/</t>
  </si>
  <si>
    <t>https://guardian.ng/news/uks-johnson-says-battle-against-is-group-not-yet-over/</t>
  </si>
  <si>
    <t>Muscoda, Wisconsin, United States</t>
  </si>
  <si>
    <t>1570054</t>
  </si>
  <si>
    <t>https://wkow.com/news/top-stories/2019/10/26/woman-missing-since-tuesday-in-richland-county/</t>
  </si>
  <si>
    <t>Bhiwandi, Maharashtra, India</t>
  </si>
  <si>
    <t>-2091610</t>
  </si>
  <si>
    <t>https://www.business-standard.com/article/companies/govt-s-franchise-model-in-power-supply-will-interest-private-firms-experts-119102700561_1.html</t>
  </si>
  <si>
    <t>http://www.wicz.com/story/41237052/trump-leaves-key-democrats-in-the-dark-about-baghdadi-raid</t>
  </si>
  <si>
    <t>https://www.business-standard.com/article/opinion/letter-to-bs-govt-regulator-must-look-for-ways-to-protect-telecom-sector-119102700559_1.html</t>
  </si>
  <si>
    <t>https://www.theyucatantimes.com/2019/10/us-commerce-department-announces-new-anti-dumping-investigation-on-mexican-steel/</t>
  </si>
  <si>
    <t>https://www.delaware1059.com/news/wdel/president-trump-isis-leader-abu-bakar-al-baghdadi-is-dead/article_cd4d0fef-fe70-5951-8ba3-6354e7a6e38f.html</t>
  </si>
  <si>
    <t>https://www.business-standard.com/article/opinion/backdoor-politics-chautala-thakur-bonhomie-spared-bjp-s-blushes-in-haryana-119102700575_1.html</t>
  </si>
  <si>
    <t>https://www.sify.com/news/wb-governor-jagdeep-dhankar-attends-kali-puja-at-cm-mamata-banerjee-s-residence-news-national-tk1wGyjjfidag.html</t>
  </si>
  <si>
    <t>https://www.clevelandjewishnews.com/jns/global-jewish-leaders-stand-in-solidarity-to-honor-the-memories/article_1e993d02-29d7-50ab-8db7-abd927e7633c.html</t>
  </si>
  <si>
    <t>https://www.usatoday.com/story/news/politics/2019/10/27/abu-bakr-al-baghdadi-held-arizona-kayla-mueller-hostage/2479281001/</t>
  </si>
  <si>
    <t>https://agenparl.eu/illegal-acts-strongly-condemned/</t>
  </si>
  <si>
    <t>https://www.ei-ie.org/en/detail/16509/philippines-international-outrage-at-attempted-extrajudicial-killing-of-education-union-members</t>
  </si>
  <si>
    <t>https://time.com/5711709/snl-cold-open-new-mexico-rally/</t>
  </si>
  <si>
    <t>DEPARTMENT OF COMMERCE</t>
  </si>
  <si>
    <t>https://www.kyma.com/news/politics/trump-confirms-isis-leaders-death/1136200444</t>
  </si>
  <si>
    <t>Alfa, Tatarstan, Russia</t>
  </si>
  <si>
    <t>10949127</t>
  </si>
  <si>
    <t>https://nationalinterest.org/blog/buzz/russias-alfa-class-submarine-was-underwater-hot-rod-nato-hated-90701</t>
  </si>
  <si>
    <t>https://www.business-standard.com/article/economy-policy/gujarat-hc-serves-notices-on-govt-gst-council-for-breach-of-refund-norms-119102700614_1.html</t>
  </si>
  <si>
    <t>https://www.ndtv.com/india-news/maharashtra-assembly-election-results-2019-everyone-has-right-to-express-bjp-leader-chandrakant-pati-2123173</t>
  </si>
  <si>
    <t>https://theindianawaaz.com/shivakumar-gets-grand-welcome-by-congress-leaders-workers/</t>
  </si>
  <si>
    <t>Killeagh, Cork, Ireland</t>
  </si>
  <si>
    <t>-1503775</t>
  </si>
  <si>
    <t>Youghal, North Tipperary, Ireland</t>
  </si>
  <si>
    <t>EI38</t>
  </si>
  <si>
    <t>-1506273</t>
  </si>
  <si>
    <t>https://www.irishtimes.com/business/energy-and-resources/three-circle-k-outlets-boost-national-economy-with-100-jobs-1.4064295</t>
  </si>
  <si>
    <t>https://www.middleeasteye.net/news/we-dont-want-them-protests-continue-iraqs-capital-pressure-government-swells</t>
  </si>
  <si>
    <t>Hasan Nasrallah, DiyalÃ¡Z, Iraq</t>
  </si>
  <si>
    <t>10292918</t>
  </si>
  <si>
    <t>https://turcopolier.typepad.com/sic_semper_tyrannis/2019/10/abu-bakr-al-baghdadi-does-not-sleep-with-the-fishes-by-larry-c-johnson.html</t>
  </si>
  <si>
    <t>Abu Bakir, As Sulaymaniyah, Iraq</t>
  </si>
  <si>
    <t>11202456</t>
  </si>
  <si>
    <t>https://freebeacon.com/national-security/trump-announces-baghdadi-dead/</t>
  </si>
  <si>
    <t>https://www.stereogum.com/2062916/little-feat-paul-barrere-dead/obit/</t>
  </si>
  <si>
    <t>http://www.swissinfo.ch/eng/islamic-state-leader-baghdadi-died--in-panic-and-dread---says-trump/45327724</t>
  </si>
  <si>
    <t>https://www.express.co.uk/news/world/1196374/isis-news-Donald-trump-today-al-bhagdadi-Abu-al-hassan-al-muhajir-dead-syria-SDF</t>
  </si>
  <si>
    <t>Kamaishi, Iwate, Japan</t>
  </si>
  <si>
    <t>JA16</t>
  </si>
  <si>
    <t>-231754</t>
  </si>
  <si>
    <t>HONSHU</t>
  </si>
  <si>
    <t>https://www.fox2detroit.com/news/teen-on-life-support-attorney-fights-to-get-him-moved-to-long-term-care-facility</t>
  </si>
  <si>
    <t>https://www.theeagle.com/news/national/trump-outstripping-obama-on-pace-of-executive-orders/article_add9b712-53ab-5606-8186-1f80e28f10a8.html</t>
  </si>
  <si>
    <t>https://ktar.com/story/2818082/ap-explains-what-a-trump-impeachment-trial-might-look-like/</t>
  </si>
  <si>
    <t>https://theweek.com/speedreads/874674/why-baghdadis-death-actually-counterpoint-trumps-syria-strategy</t>
  </si>
  <si>
    <t>CASABLANCA</t>
  </si>
  <si>
    <t>https://www.celebdirtylaundry.com/2019/general-hospital-spoilers-next-2-weeks-nikolas-return-stuns-laura-avas-huge-secret-jasons-alarming-news-cassandra-terrified/</t>
  </si>
  <si>
    <t>https://www.bclocalnews.com/news/north-delta-crime-beat-week-of-oct-13-2/</t>
  </si>
  <si>
    <t>https://www.fool.ca/2019/10/27/growth-investors-what-to-do-before-bubbles-burst/</t>
  </si>
  <si>
    <t>http://www.ecns.cn/news/politics/2019-10-28/detail-ifzqfmzx0273127.shtml</t>
  </si>
  <si>
    <t>Jaluit, Marshall Islands (general), Marshall Islands</t>
  </si>
  <si>
    <t>-3742409</t>
  </si>
  <si>
    <t>Kwajalein, Marshall Islands (general), Marshall Islands</t>
  </si>
  <si>
    <t>-3742536</t>
  </si>
  <si>
    <t>https://santamariatimes.com/news/local/military/vandenberg/stories-of-honor---don-munoz-kamikaze-survivor-and/article_acfd9bdd-fc97-5b00-b6be-7fa9661c4fd6.html</t>
  </si>
  <si>
    <t>Philippine Islands, Philippines (general), Philippines</t>
  </si>
  <si>
    <t>-2445612</t>
  </si>
  <si>
    <t>https://www.registerguard.com/opinion/20191027/was-plan-to-cede-middle-east-to-foes</t>
  </si>
  <si>
    <t>https://www.enterprisenews.com/news/20191027/brockton-driver-cited-after-crashing-through-pole-porch</t>
  </si>
  <si>
    <t>https://www.pennlive.com/news/2019/10/trump-says-islamic-state-leader-dead-after-us-raid-in-syria.html</t>
  </si>
  <si>
    <t>https://www.yorkdispatch.com/story/news/2019/10/27/latest-trump-says-islamic-state-leader-killed-raid/40446529/</t>
  </si>
  <si>
    <t>https://www.irishtimes.com/news/world/us/baghdadi-death-a-pr-coup-but-not-a-fatal-blow-to-islamic-state-1.4064277</t>
  </si>
  <si>
    <t>https://www.birdguides.com/news/hornbill-casques-seized-in-huge-malaysian-raid/</t>
  </si>
  <si>
    <t>Kalimantan, Malaysia (general), Malaysia</t>
  </si>
  <si>
    <t>-2359175</t>
  </si>
  <si>
    <t>NGOLABEDU</t>
  </si>
  <si>
    <t>EDUCATION INTERNATIONAL</t>
  </si>
  <si>
    <t>https://www.nzherald.co.nz/wanganui-chronicle/news/article.cfm?c_id=1503426&amp;objectid=12279866</t>
  </si>
  <si>
    <t>https://www.muskogeephoenix.com/news/lifestyles/local-area-churches-plan-halloween-events/article_d15e329d-7e99-5017-9c7c-e347b09f28e9.html</t>
  </si>
  <si>
    <t>https://www.aljazeera.com/news/2019/10/pakistan-denies-airspace-indian-pm-modi-191027164844378.html</t>
  </si>
  <si>
    <t>https://www.sify.com/news/rebel-mla-geeta-jain-extends-support-to-bjp-in-maharashtra-news-national-tk1wGyaaaabgg.html</t>
  </si>
  <si>
    <t>https://www.telegraph.co.uk/news/2019/10/27/80000-catalans-rally-spanish-unity-night-violence-police-separatist/</t>
  </si>
  <si>
    <t>https://crooksandliars.com/2019/10/russian-military-throws-shade-trump-we</t>
  </si>
  <si>
    <t>https://northernstar.info/from_ap/gabbard-fires-back-at-clinton-suggestion-she-s-russia-s/article_6de5cfbe-b205-5a7c-8106-82bb6e346aff.html</t>
  </si>
  <si>
    <t>https://uk.news.yahoo.com/world-leaders-react-announcement-al-173745438.html</t>
  </si>
  <si>
    <t>https://barbadostoday.bb/2019/10/27/abu-bakr-al-baghdadi-is-leader-killed-in-us-operation-in-syria/</t>
  </si>
  <si>
    <t>https://www.wral.com/trump-leaves-key-democrats-in-the-dark-about-baghdadi-raid/18726362/</t>
  </si>
  <si>
    <t>https://www.abbynews.com/news/trump-says-islamic-state-leader-dead-after-us-raid-in-syria/</t>
  </si>
  <si>
    <t>https://ktla.com/2019/10/27/syrian-kurdish-led-forces-assisted-u-s-efforts-in-death-of-islamic-state-leader-commander-says/</t>
  </si>
  <si>
    <t>Saadoun, Dayr az Zawr, Syria</t>
  </si>
  <si>
    <t>-2546863</t>
  </si>
  <si>
    <t>http://www.slguardian.org/2019/10/abu-bakr-al-baghdadi-is-dead-trump.html</t>
  </si>
  <si>
    <t>https://time.com/5711752/nancy-pelosi-trump-isis-raid-russia/</t>
  </si>
  <si>
    <t>https://news.yahoo.com/trump-kept-pelosi-key-democrats-151026791.html</t>
  </si>
  <si>
    <t>https://www.shanghainews.net/news/262879801/hunt-for-gunman-who-shot-around-a-dozen-people-at-texan-party</t>
  </si>
  <si>
    <t>https://www.oann.com/uruguay-heads-to-the-polls-with-tight-race-expected/</t>
  </si>
  <si>
    <t>https://www.journalgazette.net/article/20191027/AP/310279856</t>
  </si>
  <si>
    <t>New Caney, Texas, United States</t>
  </si>
  <si>
    <t>1342442</t>
  </si>
  <si>
    <t>San Jacinto River, Texas, United States</t>
  </si>
  <si>
    <t>1381004</t>
  </si>
  <si>
    <t>https://www.lmtonline.com/neighborhood/kingwood/news/article/Lake-Houston-Wilderness-Park-reopens-after-Imelda-14563777.php</t>
  </si>
  <si>
    <t>https://www.pedestrian.tv/entertainment/felicity-huffman-free/</t>
  </si>
  <si>
    <t>https://www.abbynews.com/community/book-tells-tale-of-how-b-c-office-fax-led-to-u-s-con-man/</t>
  </si>
  <si>
    <t>https://www.azfamily.com/news/police-arrest-suspect-in-stabbing-of-men-in-phoenix/article_bd7c9128-f864-11e9-93a7-0f1f71264fb1.html</t>
  </si>
  <si>
    <t>Ashland, Oregon, United States</t>
  </si>
  <si>
    <t>1137318</t>
  </si>
  <si>
    <t>http://www.kake.com/story/41237053/new-campaign-ad-uses-virginia-beach-shooting-victims-family-member-without-his-permission</t>
  </si>
  <si>
    <t>Leyte, Leyte, Philippines</t>
  </si>
  <si>
    <t>RP37</t>
  </si>
  <si>
    <t>-2432700</t>
  </si>
  <si>
    <t>Sierra Blanca, Baja California, Mexico</t>
  </si>
  <si>
    <t>-1703143</t>
  </si>
  <si>
    <t>https://www.wsoctv.com/news/south-carolina/south-carolina-prisons-to-reclassify-inmates-on-behavior-not-crimes/1002022587</t>
  </si>
  <si>
    <t>http://www.nydailynews.com/news/national/ny-dallas-police-officer-son-intruder-20191027-kl3dj2kgtvatvox3odjvp34qxm-story.html</t>
  </si>
  <si>
    <t>https://lawofficer.com/news/off-duty-dallas-police-officer-shoots-son-believing-intruder/</t>
  </si>
  <si>
    <t>https://fox8.com/2019/10/27/man-who-died-after-stopping-to-help-car-crash-victims-was-firefighter-emt/</t>
  </si>
  <si>
    <t>https://lobelog.com/assessing-the-fatalities-in-turkeys-pkk-conflict/</t>
  </si>
  <si>
    <t>Mazlum, Ilam, Iran</t>
  </si>
  <si>
    <t>IR10</t>
  </si>
  <si>
    <t>-3839810</t>
  </si>
  <si>
    <t>Soylu, Gaziantep, Turkey</t>
  </si>
  <si>
    <t>TU83</t>
  </si>
  <si>
    <t>6261853</t>
  </si>
  <si>
    <t>IGOUNOENV</t>
  </si>
  <si>
    <t>INTERGOVERNMENTAL PANEL ON CLIMATE CHANGE</t>
  </si>
  <si>
    <t>https://www.forbes.com/sites/rogerpielke/2019/10/27/the-world-is-not-going-to-reduce-carbon-dioxide-emissions-by-50-by-2030-now-what/</t>
  </si>
  <si>
    <t>https://www.cityam.com/virgin-galactic-brings-space-tourism-to-public-markets-as-new-york-float-beckons/</t>
  </si>
  <si>
    <t>https://www.dailystar.co.uk/news/crocodile-tears-femme-fatale-stripper-20736643</t>
  </si>
  <si>
    <t>https://asia.nikkei.com/Politics/International-relations/Chinese-tourists-to-Taiwan-plunge-60-in-September</t>
  </si>
  <si>
    <t>Jiufen, Miaoli Xian, Taiwan</t>
  </si>
  <si>
    <t>TW15</t>
  </si>
  <si>
    <t>10026942</t>
  </si>
  <si>
    <t>https://www.wesm913.org/?page=12403</t>
  </si>
  <si>
    <t>ITACOP</t>
  </si>
  <si>
    <t>https://www.mdjonline.com/neighbor_newspapers/news/state/update-police-arrest-man-they-say-robbed-shorter-ave-bank/article_b022062f-f1e0-56c8-b58e-0bb0fdd2e255.html</t>
  </si>
  <si>
    <t>https://www.news4jax.com/news/national/cupcake-mckinney-to-be-laid-to-rest-in-alabama</t>
  </si>
  <si>
    <t>http://www.colombopage.com/archive_19B/Oct27_1572198362CH.php</t>
  </si>
  <si>
    <t>https://www.dailymail.co.uk/news/article-7619405/Great-grandmother-74-reveals-romance-fraudster-met-Match-com-conned-8-000.html</t>
  </si>
  <si>
    <t>Essex, Queensland, Australia</t>
  </si>
  <si>
    <t>-1572465</t>
  </si>
  <si>
    <t>Plovdiv, Plovdiv, Bulgaria</t>
  </si>
  <si>
    <t>BU51</t>
  </si>
  <si>
    <t>-837298</t>
  </si>
  <si>
    <t>https://sofiaglobe.com/2019/10/27/bulgarias-2019-local-elections-exit-polls-show-gerb-the-winner-but-weakened/</t>
  </si>
  <si>
    <t>https://www.manilatimes.net/2019/10/28/business/at-a-glance-business/nlex-connector-road-set-to-begin-construction-in-nov/651536/</t>
  </si>
  <si>
    <t>https://www.manilatimes.net/2019/10/28/business/stock-watch/supply-shortage-weighs-on-manila-water-shares/651532/</t>
  </si>
  <si>
    <t>Capitol Theatre, New York, United States</t>
  </si>
  <si>
    <t>2363930</t>
  </si>
  <si>
    <t>https://www.southcoasttoday.com/news/20191027/alexandras-boutique-owner-built-and-is-still-building-gown-empire</t>
  </si>
  <si>
    <t>https://www.thedailystar.com/community/support_groups/support-groups-monday-oct/article_7b64f7c6-d36b-5dc2-b514-0c13cd6d0585.html</t>
  </si>
  <si>
    <t>https://www.goupstate.com/news/20191027/sc-man-gets-life-term-without-parole-for-3rd-drug-offense</t>
  </si>
  <si>
    <t>https://www.theguardian.com/world/2019/oct/27/cambodia-volunteers-hunt-amelia-bambridge-parents</t>
  </si>
  <si>
    <t>Banjul, Banjul, Gambia</t>
  </si>
  <si>
    <t>https://www.freedomnewspaper.com/2019/10/27/comfort-quality-services-thanked-the-gambian-govt-of-the-gambia-for-awarding-the-aluminium-number-plates-and-barcode-database-printing-contract-to-a-gambian-owned-company/</t>
  </si>
  <si>
    <t>https://sunny102fm.iheart.com/content/2019-10-27-florida-beggar-arrested-after-threatening-woman-who-wouldnt-give-her-1/</t>
  </si>
  <si>
    <t>Aberystwyth, Ceredigion, United Kingdom</t>
  </si>
  <si>
    <t>UKX6</t>
  </si>
  <si>
    <t>-2587807</t>
  </si>
  <si>
    <t>https://www.coventrytelegraph.net/news/coventry-news/hangings-headless-bodies-memories-police-17118233</t>
  </si>
  <si>
    <t>Satilla, Georgia, United States</t>
  </si>
  <si>
    <t>332985</t>
  </si>
  <si>
    <t>http://www.nydailynews.com/news/national/ny-georgia-walmart-shooter-suicide-20191027-fkemjgwhxzfdnhghjue4sximoe-story.html</t>
  </si>
  <si>
    <t>https://gandhara.rferl.org/a/trump-plans-major-statement-amid-reports-of-raid-on-is-leader-baghdadi/30238476.html</t>
  </si>
  <si>
    <t>SLUM DWELLER</t>
  </si>
  <si>
    <t>https://www.nation.co.ke/news/Nairobi-police-arrest-notorious--drug-trafficker/1056-5327174-fhpw1gz/</t>
  </si>
  <si>
    <t>https://www.dw.com/en/german-foreign-minister-heiko-maas-makes-surprise-libya-visit/a-51009081</t>
  </si>
  <si>
    <t>Quinnipiac, Connecticut, United States</t>
  </si>
  <si>
    <t>210060</t>
  </si>
  <si>
    <t>http://www.myrecordjournal.com/News/North-Haven-Citizen/North-Haven-News/Quinnpiac-School-of-Law-hosts-seminar-on-human-trafficking.html</t>
  </si>
  <si>
    <t>https://www.dailymail.co.uk/news/article-7619445/French-police-arrest-two-Romanian-lorry-drivers.html</t>
  </si>
  <si>
    <t>https://londonist.com/london/things-to-do/things-to-do-today-in-london-monday-28-october-2019</t>
  </si>
  <si>
    <t>Merthyr Tydfil, Merthyr Tydfil, United Kingdom</t>
  </si>
  <si>
    <t>UKY3</t>
  </si>
  <si>
    <t>-2602931</t>
  </si>
  <si>
    <t>https://www.express.co.uk/celebrity-news/1196366/David-Attenborough-wife-married-documentary-BBC-seven-worlds-one-planet</t>
  </si>
  <si>
    <t>https://americanfreepress.net/go-home/</t>
  </si>
  <si>
    <t>https://www.sfgate.com/news/bayarea/article/Fire-Closes-Interstate-80-Near-Carquinez-Bridge-14566203.php</t>
  </si>
  <si>
    <t>https://www.spokanepublicradio.org/post/battle-washington-state-tech-giants-pentagon-awards-10b-contract-microsoft-over-amazon</t>
  </si>
  <si>
    <t>https://www.lbc.co.uk/radio/presenters/nigel-farage/caller-accuses-nigel-farage-remainer-gobsmacked/</t>
  </si>
  <si>
    <t>https://www.sheknows.com/entertainment/articles/2121807/ben-affleck-sobriety-setback-inebriated/</t>
  </si>
  <si>
    <t>https://www.inquirer.com/news/nation-world/abu-bakr-al-baghdadi-killed-syria-trump-20191027.html</t>
  </si>
  <si>
    <t>Mamit, Mizoram, India</t>
  </si>
  <si>
    <t>IN31</t>
  </si>
  <si>
    <t>-2103587</t>
  </si>
  <si>
    <t>http://morungexpress.com/190-bru-families-return-mizoram</t>
  </si>
  <si>
    <t>North Tripura, Tripura, India</t>
  </si>
  <si>
    <t>IN26</t>
  </si>
  <si>
    <t>-2106409</t>
  </si>
  <si>
    <t>Lunglei, Mizoram, India</t>
  </si>
  <si>
    <t>-2102880</t>
  </si>
  <si>
    <t>Tripura, Tripura, India</t>
  </si>
  <si>
    <t>-2113451</t>
  </si>
  <si>
    <t>Aizawl, Mizoram, India</t>
  </si>
  <si>
    <t>-2088317</t>
  </si>
  <si>
    <t>https://www.irishexaminer.com/breakingnews/lifestyle/outdoorsandgarden/be-careful-picking-mushrooms-ireland-has-2500-species-including-8-magic-960075.html</t>
  </si>
  <si>
    <t>http://www.chicagotribune.com/sns-bc-ml--syria-refugee-family-20191018-story.html</t>
  </si>
  <si>
    <t>Aqaba, Al Â‘Aqabah, Jordan</t>
  </si>
  <si>
    <t>JO21</t>
  </si>
  <si>
    <t>-970025</t>
  </si>
  <si>
    <t>https://www.haaretz.com/israel-news/.premium-israel-releases-palestinian-photographer-who-was-held-nine-months-without-trial-1.8031984</t>
  </si>
  <si>
    <t>https://www.dailystar.co.uk/news/latest-news/amelia-bambridge-last-footage-missing-20736899</t>
  </si>
  <si>
    <t>http://fingerlakes1.com/2019/10/27/magee-fire-department-held-bingo-other-events-without-proper-nys-licenses-mandated-controls/</t>
  </si>
  <si>
    <t>https://www.baynews9.com/fl/tampa/ap-top-news/2019/10/27/islamic-state-leader-leaves-a-legacy-of-terror0</t>
  </si>
  <si>
    <t>https://www.reuters.com/article/us-brazil-airlines-exclusive/exclusive-brazil-to-lure-airlines-to-fly-domestic-taking-meetings-with-three-carriers-idUSKBN1X60O6</t>
  </si>
  <si>
    <t>http://www.orlandosentinel.com/news/os-ne-brevard-fatal-motorcycle-crash-20191027-wwhlch34zjetfkdt4mvedvr27m-story.html</t>
  </si>
  <si>
    <t>https://www.clevelandjewishnews.com/jta/ikea-israel-to-stop-selling-providing-disposable-plastic-items/article_2a6c5ad3-7c1d-5ffe-b3a4-2037644e9fd9.html</t>
  </si>
  <si>
    <t>https://www.samaa.tv/news/2019/10/jui-f-government-agreement-on-azadi-march-falls-apart/</t>
  </si>
  <si>
    <t>https://jewishrefugees.blogspot.com/2019/10/idf-arabic-instructor-tells-her.html</t>
  </si>
  <si>
    <t>https://au.news.yahoo.com/trump-wins-big-baghdadi-death-intends-milk-175429581--spt.html</t>
  </si>
  <si>
    <t>https://www.fox10phoenix.com/news/remembering-kayla-mueller-in-wake-of-trump-announcement-of-isis-leaders-death</t>
  </si>
  <si>
    <t>https://newsday.co.tt/2019/10/27/woman-admits-to-false-rape-claim/</t>
  </si>
  <si>
    <t>https://www.cbs58.com/news/president-trump-isis-leader-abu-bakar-al-baghdadi-is-dead</t>
  </si>
  <si>
    <t>Loveland Ski Area, Colorado, United States</t>
  </si>
  <si>
    <t>169544</t>
  </si>
  <si>
    <t>https://www.summitdaily.com/news/top-5-stories-on-summitdaily-com-week-of-oct-13-2/</t>
  </si>
  <si>
    <t>https://www.aberdeennews.com/life/sd-s-first-first-gentleman-announces-initiative-to-promote-small/article_7d2db2dc-f3be-5d30-9854-66e2020f2d9b.html</t>
  </si>
  <si>
    <t>http://www.wcsmradio.com/index.php/news/47818/117/Ohio-State-Highway-Patrol-s-Sgt-John-Westerfield-discusses-distracted-driving</t>
  </si>
  <si>
    <t>https://www.lex18.com/news/state-of-the-commonwealth/sotc-bevin-hopes-for-boost-from-trump-visit</t>
  </si>
  <si>
    <t>https://www.clevelandjewishnews.com/news/local_news/medworks-receives-dental-award/article_334b9dda-f6a9-11e9-94c5-dfae130fb706.html</t>
  </si>
  <si>
    <t>https://www.morningjournal.com/news/lorain-county/loco-yaks-other-organizations-receive-grants-from-dominion-western-reserve/article_275739bc-f758-11e9-9cce-d3f75b7fc089.html</t>
  </si>
  <si>
    <t>https://abc7news.com/live-kincade-fire-triggers-massive-evacuations-in-sonoma-county/5650559/</t>
  </si>
  <si>
    <t>https://www.milfordmirror.com/news/article/Apartments-have-become-major-campaign-issue-in-14566244.php</t>
  </si>
  <si>
    <t>https://oklahoman.com/article/5645269/defendant-shocked-by-stun-belt-after-deputy-drops-controller-in-toilet</t>
  </si>
  <si>
    <t>https://www.grandforksherald.com/news/nation/4741542-Evacuation-orders-rapidly-expand-in-California-as-wildfires-spread-in-historic-windstorm</t>
  </si>
  <si>
    <t>https://www.ibtimes.com/north-korea-news-kim-jong-un-losing-patience-us-negotiations-officials-warn-exchange-2854731</t>
  </si>
  <si>
    <t>Littlehampton, West Sussex, United Kingdom</t>
  </si>
  <si>
    <t>-2601313</t>
  </si>
  <si>
    <t>https://www.pinknews.co.uk/2019/10/27/catholic-church-fired-straight-woman-queer-community-lesbian-teachers-archdiocese-indianapolis/</t>
  </si>
  <si>
    <t>https://www.hoteliermiddleeast.com/events/hotelier-awards/110376-grand-hyatt-dubais-early-achiever-is-crowned-at-the-hotelier-awards</t>
  </si>
  <si>
    <t>https://www.cnbc.com/2019/10/27/reuters-america-brazil-united-arab-emirates-sign-deal-to-deepen-trade-ties.html</t>
  </si>
  <si>
    <t>https://www.greenocktelegraph.co.uk/news/17996542.couple-went-back-future-tie-knot-greenock/</t>
  </si>
  <si>
    <t>https://www.arabnews.com/node/1575031</t>
  </si>
  <si>
    <t>Varna, Varna, Bulgaria</t>
  </si>
  <si>
    <t>BU61</t>
  </si>
  <si>
    <t>-839465</t>
  </si>
  <si>
    <t>https://www.readingeagle.com/ap/article/brazil-oil-spill-leaves-local-fishermen-in-the-lurch</t>
  </si>
  <si>
    <t>Ross School Of Business, Michigan, United States</t>
  </si>
  <si>
    <t>2646595</t>
  </si>
  <si>
    <t>https://www.businessinsider.com/bentley-americas-ceo-reveals-advice-for-25-year-old-self-2019-10</t>
  </si>
  <si>
    <t>https://bgr.com/2019/10/27/cable-services-raise-rates-fcc-order/</t>
  </si>
  <si>
    <t>Edgbaston, Birmingham, United Kingdom</t>
  </si>
  <si>
    <t>UKA7</t>
  </si>
  <si>
    <t>-2595375</t>
  </si>
  <si>
    <t>https://www.theguardian.com/education/2019/oct/27/universities-under-fire-for-outsourcing-low-paid-campus-jobs</t>
  </si>
  <si>
    <t>https://www.forbes.com/sites/bradmoon/2019/10/27/review-jackery-explorer-500-delivers-big-portable-power-on-a-budget/</t>
  </si>
  <si>
    <t>https://www.cranbrooktownsman.com/news/canadian-business-leaders-urge-new-government-to-focus-on-economy/</t>
  </si>
  <si>
    <t>https://www.sookenewsmirror.com/news/canadian-business-leaders-urge-new-government-to-focus-on-economy/</t>
  </si>
  <si>
    <t>http://www.loopjamaica.com/content/house-committee-considering-occupational-safety-and-health-bill</t>
  </si>
  <si>
    <t>Elon, Ha?afon, Israel</t>
  </si>
  <si>
    <t>-779663</t>
  </si>
  <si>
    <t>https://www.news-herald.com/business/north-perry-village-considers-forming-community-improvement-corporation/article_6e33bbf2-f6a5-11e9-892d-b3c1327749d4.html</t>
  </si>
  <si>
    <t>Swan Lake, Manitoba, Canada</t>
  </si>
  <si>
    <t>-574431</t>
  </si>
  <si>
    <t>https://www.theglobeandmail.com/arts/theatre-and-performance/reviews/article-65000-years-of-cultural-history-made-present-through-spirit-by/</t>
  </si>
  <si>
    <t>Lake Erie, Canada (general), Canada</t>
  </si>
  <si>
    <t>-564290</t>
  </si>
  <si>
    <t>https://www.stcatharinesstandard.ca/news-story/9663546-wind-warning-issued-for-lake-erie-region/</t>
  </si>
  <si>
    <t>https://www.reuters.com/article/us-chile-protests/support-for-chiles-pinera-lowest-for-president-since-pinochet-era-poll-idUSKBN1X60NW</t>
  </si>
  <si>
    <t>https://canton.wickedlocal.com/news/20191027/2-alarm-fire-burns-milton-home</t>
  </si>
  <si>
    <t>https://americanfreepress.net/mainstream-media-government-ensure-agenda-trumps-the-truth/</t>
  </si>
  <si>
    <t>https://greece.greekreporter.com/2019/10/27/greece-china-flights-to-expand-drastically-as-two-sides-sign-agreement/</t>
  </si>
  <si>
    <t>https://whopam.com/2019/10/27/casa-receives-grant-funding/</t>
  </si>
  <si>
    <t>http://direct.catholicnewsagency.com/news/pope-francis-encourages-anti-corruption-protesters-in-lebanon-90149</t>
  </si>
  <si>
    <t>https://www.kbzk.com/news/local-news/manhattan-christian-holds-annual-fall-harvest-festival</t>
  </si>
  <si>
    <t>https://www.wlwt.com/article/police-searching-for-missing-dayton-man-with-dementia/29602280</t>
  </si>
  <si>
    <t>http://www.jamaicaobserver.com/latestnews/Man_shot_dead_on_Maxfield_Avenue_?profile=1228</t>
  </si>
  <si>
    <t>https://www.dailymail.co.uk/news/article-7619363/Peter-Tredget-jailed-life-killing-26-people-conviction-overturned.html</t>
  </si>
  <si>
    <t>https://www.nyoooz.com/news/kochi/1412448/four-nabbed-for-looting-womenstaying-in-hotel/</t>
  </si>
  <si>
    <t>http://www.loopjamaica.com/content/man-charged-killing-girlfriend-setting-house-ablaze-remanded</t>
  </si>
  <si>
    <t>http://morungexpress.com/hong-kong-protesters-hurl-petrol-bombs-after-police-fire-tear-gas-clear-rally</t>
  </si>
  <si>
    <t>https://www.news-journalonline.com/news/20191027/fhp-2-women-killed-in-head-on-crash-near-deleon-springs</t>
  </si>
  <si>
    <t>http://www.ecns.cn/news/society/2019-10-27/detail-ifzqfmzx0273121.shtml</t>
  </si>
  <si>
    <t>https://www.whas11.com/article/news/nation-world/motorhome-into-casino-las-vegas/417-cfea6be7-b9c7-48f3-9c01-1b82a4cf0342</t>
  </si>
  <si>
    <t>North Las Vegas, Nevada, United States</t>
  </si>
  <si>
    <t>847435</t>
  </si>
  <si>
    <t>https://www.coventrytelegraph.net/news/coventry-news/two-charged-over-coventry-burglary-17155320</t>
  </si>
  <si>
    <t>COPHLH</t>
  </si>
  <si>
    <t>https://www.coindesk.com/crypto-capital-principal-indicted-on-fraud-confirming-bitfinex-allegations</t>
  </si>
  <si>
    <t>https://thearabweekly.com/putin-leads-charm-offensive-first-russia-africa-summit</t>
  </si>
  <si>
    <t>Unionville, Ohio, United States</t>
  </si>
  <si>
    <t>1056084</t>
  </si>
  <si>
    <t>Moffat County, Colorado, United States</t>
  </si>
  <si>
    <t>198156</t>
  </si>
  <si>
    <t>https://www.craigdailypress.com/news/craig-police-collect-dozens-of-pounds-of-medications-for-drug-take-back-day/</t>
  </si>
  <si>
    <t>Cahoon Creek, Ohio, United States</t>
  </si>
  <si>
    <t>1038604</t>
  </si>
  <si>
    <t>https://www.dailymail.co.uk/news/article-7619379/Monkeys-speak-dialects-adapt-accents-like-humans-new-colony.html</t>
  </si>
  <si>
    <t>https://www.dailystar.co.uk/news/world-news/deer-smashes-through-phone-shops-20736210</t>
  </si>
  <si>
    <t>https://www.thegardnernews.com/news/20191027/templeton-honors-employees-of-year-bob-szocik-jackie-prime-eric-baker</t>
  </si>
  <si>
    <t>North Perry, Ohio, United States</t>
  </si>
  <si>
    <t>1048401</t>
  </si>
  <si>
    <t>https://www.fauquier.com/opinion/letter-delegate-webert-s-problematic-stance-on-school-choice-vouchers/article_438c46b2-f5bf-11e9-b091-c3e6c0411d83.html</t>
  </si>
  <si>
    <t>MIYAZAKI</t>
  </si>
  <si>
    <t>Lake Erie, Ohio, United States</t>
  </si>
  <si>
    <t>1075813</t>
  </si>
  <si>
    <t>https://i.stuff.co.nz/taranaki-daily-news/news/116957663/what-caused-the-communist-iron-fist-ruling-berlin-to-rust</t>
  </si>
  <si>
    <t>https://www.cranbrooktownsman.com/news/eu-germany-welcome-continuity-on-climate-change-with-liberal-minority-win/</t>
  </si>
  <si>
    <t>https://www.sookenewsmirror.com/news/eu-germany-welcome-continuity-on-climate-change-with-liberal-minority-win/</t>
  </si>
  <si>
    <t>https://www.ibtimes.com/germanys-far-right-afd-surges-eastern-heartland-vote-2854478</t>
  </si>
  <si>
    <t>Dombes, RhÃ´Alpes, France</t>
  </si>
  <si>
    <t>-1424134</t>
  </si>
  <si>
    <t>https://www.medievalists.net/2019/10/the-papacy-inquisition-and-saint-guinefort-the-holy-greyhound/</t>
  </si>
  <si>
    <t>https://trib.com/news/state-and-regional/crime-and-courts/both-sides-in-school-district-gun-policy-suit-argue-their/article_fc56223f-99f3-54c4-854e-3e9a2cfd97ba.html</t>
  </si>
  <si>
    <t>Fauquier County, Virginia, United States</t>
  </si>
  <si>
    <t>1480120</t>
  </si>
  <si>
    <t>http://morungexpress.com/atma-kohima-farmers-exposure-tour-within-state</t>
  </si>
  <si>
    <t>https://lordsofpain.net/bobby-lashley-talks-donald-trump-wrestlemania-23-angle-says-trump-made-the-feud-great/</t>
  </si>
  <si>
    <t>https://news.yahoo.com/could-trump-serve-second-term-161237572.html</t>
  </si>
  <si>
    <t>http://english.ahram.org.eg/NewsContent/1/64/354757/Egypt/Politics-/Egypts-Sisi-urges-joint-international-action-to-fa.aspx</t>
  </si>
  <si>
    <t>https://thehill.com/homenews/campaign/467649-sanders-tlaib-make-donations-to-detroit-marching-band</t>
  </si>
  <si>
    <t>https://www.pinkvilla.com/entertainment/south/ravi-teja-announces-his-next-film-rt66-director-gopichand-malineni-read-details-482173</t>
  </si>
  <si>
    <t>https://www.northcountrypublicradio.org/news/npr/773761689/u-s-diplomat-state-department-nixed-plan-to-support-former-ambassador-to-ukraine</t>
  </si>
  <si>
    <t>https://www.theguardian.com/politics/2019/oct/27/londons-parliament-now-seems-outdated</t>
  </si>
  <si>
    <t>Western Isles, Eilean Siar, United Kingdom</t>
  </si>
  <si>
    <t>-2611241</t>
  </si>
  <si>
    <t>https://think-left.org/2019/10/27/johnsons-deal-is-not-the-left-deal-many-aspired-to-reject-it-and-reject-this-rogue-tory-government/</t>
  </si>
  <si>
    <t>FRACHR</t>
  </si>
  <si>
    <t>Natanz, Esfahan, Iran</t>
  </si>
  <si>
    <t>10811460</t>
  </si>
  <si>
    <t>https://www.independent.ie/opinion/comment/colm-mccarthy-copying-johnsons-jape-is-a-bridge-too-far-leo-38634539.html</t>
  </si>
  <si>
    <t>Richmond Upon Thames, Richmond upon Thames, United Kingdom</t>
  </si>
  <si>
    <t>-2606258</t>
  </si>
  <si>
    <t>Honiton, Devon, United Kingdom</t>
  </si>
  <si>
    <t>-2598966</t>
  </si>
  <si>
    <t>https://www.hellomagazine.com/royalty/2019102779688/the-queen-right-hand-woman-angela-kelly-new-book-exclusive/</t>
  </si>
  <si>
    <t>https://en.trend.az/world/other/3139880.html</t>
  </si>
  <si>
    <t>Cairnryan, Dumfries and Galloway, United Kingdom</t>
  </si>
  <si>
    <t>UKU2</t>
  </si>
  <si>
    <t>-2591545</t>
  </si>
  <si>
    <t>GMBBUS</t>
  </si>
  <si>
    <t>GAMBIAN</t>
  </si>
  <si>
    <t>Arvada, Colorado, United States</t>
  </si>
  <si>
    <t>204709</t>
  </si>
  <si>
    <t>http://dbsjeyaraj.com/dbsj/archives/66092</t>
  </si>
  <si>
    <t>https://www.cbs58.com/news/a-custody-battle-between-parents-who-disagree-on-the-gender-of-their-7-year-old-draws-attention-of-texas-politicians</t>
  </si>
  <si>
    <t>https://canadafreepress.com/article/drop-the-black-accent-hillary-clinton-and-stop-being-a-racist</t>
  </si>
  <si>
    <t>https://www.sify.com/news/india-takes-pak-to-world-body-for-denying-permission-to-use-airspace-for-pm-modi-s-flight-to-saudi-news-international-tk1wEKcefiijc.html</t>
  </si>
  <si>
    <t>https://www.sify.com/news/is-chief-al-baghdadi-died--whimpering--crying--in-us-raid--trump-news-international-tk1wJmihbbgcf.html</t>
  </si>
  <si>
    <t>JORJUD</t>
  </si>
  <si>
    <t>http://www.colombopage.com/archive_19B/Oct27_1572199802CH.php</t>
  </si>
  <si>
    <t>https://www.mining.com/governors-from-mining-states-in-mexico-reject-cuts-to-mining-fund/</t>
  </si>
  <si>
    <t>CENTRAL ELECTION COMMISSION</t>
  </si>
  <si>
    <t>Zacatecas, Zacatecas, Mexico</t>
  </si>
  <si>
    <t>-1708981</t>
  </si>
  <si>
    <t>http://morungexpress.com/pm-greets-diwali-remembers-nanak-patel</t>
  </si>
  <si>
    <t>http://famagusta-gazette.com/2019/10/27/abu-bakr-al-baghdadi-russia-doubts-u-s-elimination-of-is-leader/</t>
  </si>
  <si>
    <t>https://thenationonlineng.net/buhari-to-attend-future-investment-initiative-in-riyadh/</t>
  </si>
  <si>
    <t>https://www.bizpacreview.com/2019/10/27/trump-killing-of-isis-founder-baghdadi-vindicates-syria-pullout-says-white-house-source-844847</t>
  </si>
  <si>
    <t>https://www.iol.co.za/news/world/islamic-state-leader-baghdadi-died-whimpering-and-crying-says-trump-36070694</t>
  </si>
  <si>
    <t>https://www.cbsnews.com/news/impeachment-hearings-trey-gowdy-demand-for-ukraines-cooperation-2016-probe-cant-be-impeachable-face-the-nation/</t>
  </si>
  <si>
    <t>https://www.kxxv.com/hometown/texas/authorities-search-for-missing-16-year-old-girl-from-allen-texas</t>
  </si>
  <si>
    <t>https://www.themaneater.com/stories/news/columbia-city-council-votes-unanimously-to-ban-conversion-therapy-</t>
  </si>
  <si>
    <t>https://diginomica.com/us-defense-department-awards-microsoft-lucrative-jedi-contract-ahead-amazon-done-deal</t>
  </si>
  <si>
    <t>https://www.deseret.com/utah/2019/10/27/20932381/utah-using-medical-marijuana</t>
  </si>
  <si>
    <t>https://www.kqed.org/news/11782314/what-you-need-to-know-sonoma-countys-kincade-fire</t>
  </si>
  <si>
    <t>https://www.thenews.com.pk/latest/547091-khursheed-shah-hospitalized</t>
  </si>
  <si>
    <t>West Jordan, Utah, United States</t>
  </si>
  <si>
    <t>1434086</t>
  </si>
  <si>
    <t>https://myfox8.com/2019/10/27/police-investigating-after-person-shot-in-greensboro/</t>
  </si>
  <si>
    <t>https://www.theguardian.com/media/2019/oct/27/journalists-duty-to-seek-the-bigger-picture</t>
  </si>
  <si>
    <t>IGOREFIOM</t>
  </si>
  <si>
    <t>INTERNATIONAL ORGANIZATION FOR MIGRATION</t>
  </si>
  <si>
    <t>IOM</t>
  </si>
  <si>
    <t>http://morungexpress.com/entry-invite-nsacs-9th-multi-media-campaign</t>
  </si>
  <si>
    <t>khaCVL</t>
  </si>
  <si>
    <t>KHASI</t>
  </si>
  <si>
    <t>kha</t>
  </si>
  <si>
    <t>http://morungexpress.com/female-lead-ksu-delhi</t>
  </si>
  <si>
    <t>https://www.ign.com/articles/2019/10/27/martin-scorsese-now-says-marvel-movies-are-a-new-art-form-mcu-disney-the-irishman-james-gunn-samuel-l-jackson-natalie-portman</t>
  </si>
  <si>
    <t>http://www.digitaljournal.com/news/politics/us-tightens-regulations-on-sending-humanitarian-aid-to-iran/article/560616</t>
  </si>
  <si>
    <t>https://www.fredericksburg.com/news/national/the-latest-iraqis-in-mosul-welcome-is-chief-s-demise/article_c4ed12b7-4bd5-5e22-8de1-a83533481f29.html</t>
  </si>
  <si>
    <t>https://www.sify.com/news/netanyahu-congratulates-trump-on-killing-is-leader-news-international-tk1x4kgghihai.html</t>
  </si>
  <si>
    <t>https://www.timesofisrael.com/liveblog_entry/israeli-envoy-to-un-we-must-make-sure-what-happened-in-pittsburgh-never-happens-again/</t>
  </si>
  <si>
    <t>Uinta County, Wyoming, United States</t>
  </si>
  <si>
    <t>1605084</t>
  </si>
  <si>
    <t>http://www.samoanews.com/local-news/and-yet-again5-tcf-prisoners-escape-and-now-recaptured</t>
  </si>
  <si>
    <t>KENCRM</t>
  </si>
  <si>
    <t>KENEDU</t>
  </si>
  <si>
    <t>Kiambu, Central, Kenya</t>
  </si>
  <si>
    <t>-2250071</t>
  </si>
  <si>
    <t>http://koreabridge.net/jobs/camp-teachers-busan-haeundae-26th-dec-31st-jan-ftkhaeundae</t>
  </si>
  <si>
    <t>Back Bay, Massachusetts, United States</t>
  </si>
  <si>
    <t>617071</t>
  </si>
  <si>
    <t>https://www.blackenterprise.com/bad-customer-service-experiences/</t>
  </si>
  <si>
    <t>http://www.latpro.com/jobs/3712850.html</t>
  </si>
  <si>
    <t>PAKMED</t>
  </si>
  <si>
    <t>https://www.seacoastonline.com/news/20191027/day-of-justice-for-rochesters-james-foley</t>
  </si>
  <si>
    <t>https://atlantablackstar.com/2019/10/27/attorney-after-lindsey-grahams-senate-seat-gains-more-than-200k-in-donations-thanks-to-the-republican-backing-trumps-lynching-comparison/</t>
  </si>
  <si>
    <t>http://www.colombopage.com/archive_19B/Oct27_1572196701CH.php</t>
  </si>
  <si>
    <t>LVAMED</t>
  </si>
  <si>
    <t>https://www.dailystar.co.uk/news/latest-news/army-considering-giving-soldiers-steroids-20735842</t>
  </si>
  <si>
    <t>https://www.yorktonthisweek.com/regional-news/mackenzie-art-gallery-launches-new-website-1.23987096</t>
  </si>
  <si>
    <t>LEADING NEWS</t>
  </si>
  <si>
    <t>https://snuffysmithsblog.blogspot.com/2019/10/why-feast-of-christ-king-was-originally.html</t>
  </si>
  <si>
    <t>https://newsday.co.tt/2019/10/27/herbalist-to-pay-1m-for-defamation/</t>
  </si>
  <si>
    <t>TESCO</t>
  </si>
  <si>
    <t>Gloucester, Gloucestershire, United Kingdom</t>
  </si>
  <si>
    <t>-2597215</t>
  </si>
  <si>
    <t>https://www.gloucestershirelive.co.uk/whats-on/shopping/tesco-responds-complaint-dont-sell-3465448</t>
  </si>
  <si>
    <t>Fronteras, MichoacÃ¡de Ocampo, Mexico</t>
  </si>
  <si>
    <t>6256140</t>
  </si>
  <si>
    <t>Schriever Air Force Base, Colorado, United States</t>
  </si>
  <si>
    <t>2512004</t>
  </si>
  <si>
    <t>https://www.aerotechnews.com/blog/2018/12/26/you-are-here-first-lockheed-martin-built-next-gen-gps-iii-satellite-responding-to-commands/</t>
  </si>
  <si>
    <t>https://www.aerotechnews.com/blog/2018/03/16/budget-flexibility-congress-support-can-help-army-modernize/</t>
  </si>
  <si>
    <t>https://www.digitalcameraworld.com/reviews/hands-on-realme-x2-pro-review</t>
  </si>
  <si>
    <t>https://www.winknews.com/2019/10/27/google-is-getting-better-at-understanding-your-awkwardly-phrased-searches/</t>
  </si>
  <si>
    <t>MNCUSAMEDCVL</t>
  </si>
  <si>
    <t>https://www.spokanepublicradio.org/?page=6556</t>
  </si>
  <si>
    <t>https://www.sbs.com.au/news/trump-announces-grisly-death-of-is-leader-baghdadi-during-us-raid</t>
  </si>
  <si>
    <t>https://www.hollandsentinel.com/zz/news/20191027/trump-says-islamic-state-leader-killed-in-raid</t>
  </si>
  <si>
    <t>https://punchng.com/tunde-bakare-mocks-2023-presidential-hope-fools/</t>
  </si>
  <si>
    <t>http://www.samoanews.com/regional/nz-assist-pacific-countries-measles-response</t>
  </si>
  <si>
    <t>https://www.yorktonthisweek.com/news/local-news/government-clawback-1.2329625</t>
  </si>
  <si>
    <t>Neasden, Brent, United Kingdom</t>
  </si>
  <si>
    <t>-2603795</t>
  </si>
  <si>
    <t>https://www.manilatimes.net/2019/10/28/business/at-a-glance-business/ptt-us-firm-team-up-to-boost-it-business/651535/</t>
  </si>
  <si>
    <t>https://www.kentonline.co.uk/sittingbourne/news/grandmother-threatened-with-screwdriver-214968/</t>
  </si>
  <si>
    <t>https://www.theguardian.com/world/2019/oct/27/abu-bakr-al-baghdadi-obituary</t>
  </si>
  <si>
    <t>https://www.dawn.com/news/1513239/islamic-state-leader-baghdadi-died-in-panic-and-dread-says-trump</t>
  </si>
  <si>
    <t>https://www.theguardian.com/us-news/2019/oct/27/donald-trump-impeachment-adam-schiff-john-bolton</t>
  </si>
  <si>
    <t>http://moderntokyotimes.com/abu-bakr-al-baghdadi-died-like-a-dog-he-died-like-a-coward-declares-trump/</t>
  </si>
  <si>
    <t>https://en.trend.az/world/turkey/3139875.html</t>
  </si>
  <si>
    <t>https://www.zawya.com/mena/en/press-releases/story/Team_Tunisia_recommends_leveraging_power_of_sustainable_solutions_media_for_better_future_at_FIRST_Global_Challenge_2019_in_Dubai-ZAWYA20191027152800/</t>
  </si>
  <si>
    <t>ECHELON</t>
  </si>
  <si>
    <t>https://www.fox23.com/news/world/islamic-state-leader-leaves-a-legacy-of-terror/1002021953</t>
  </si>
  <si>
    <t>https://www.timesdaily.com/news/nation/islamic-state-leader-leaves-a-legacy-of-terror/article_1fe8c68b-7684-5531-94bf-bd99a7d6873a.html</t>
  </si>
  <si>
    <t>https://www.newmilfordspectrum.com/bayarea/article/PGE-shutoffs-outages-Bay-Area-power-wind-cities-14564614.php</t>
  </si>
  <si>
    <t>https://www.lex18.com/news/state-of-the-commonwealth/sotc-beshear-looking-to-fellow-democrats-for-victory</t>
  </si>
  <si>
    <t>http://www.northwestgeorgianews.com/polk_standard_journal/news/local/cedartown-s-jeannene-powell-named-georgia-elite-ms-agriculture-usa/article_28e6a54a-f8db-11e9-8091-b7f915d7a793.html</t>
  </si>
  <si>
    <t>Collin County, Texas, United States</t>
  </si>
  <si>
    <t>1383828</t>
  </si>
  <si>
    <t>https://www.sookenewsmirror.com/community/book-tells-tale-of-how-b-c-office-fax-led-to-u-s-con-man/</t>
  </si>
  <si>
    <t>https://www.lbc.co.uk/radio/presenters/nigel-farage/nigel-farage-gives-up-united-states-europe/</t>
  </si>
  <si>
    <t>https://www.wsaw.com/content/news/Pence-recounts-planning-in-runup-to-IS-operation-563944711.html</t>
  </si>
  <si>
    <t>https://www.azfamily.com/news/us_world_news/world-marks-first-anniversary-of-pittsburgh-synagogue-shooting-that-killed/article_2f0d3754-9d80-5d9b-a902-f2969999b191.html</t>
  </si>
  <si>
    <t>https://abc7chicago.com/police-chief-victim-of-theft-in-chicago/5650341/</t>
  </si>
  <si>
    <t>https://www.cbs58.com/news/police-searching-for-suspect-who-shot-and-killed-woman-near-16th-and-lloyd</t>
  </si>
  <si>
    <t>https://myfox8.com/2019/10/27/2-shot-in-greensboro-police-say/</t>
  </si>
  <si>
    <t>https://www.sify.com/news/is-chief-al-baghdadi-killed-by-us-special-forces-in-syria--trump-news-international-tk1u4sedgcdeg.html</t>
  </si>
  <si>
    <t>http://morungexpress.com/tclpf-urges-goi-negotiating-parties-work-permanent-lasting-peace</t>
  </si>
  <si>
    <t>http://morungexpress.com/indo-naga-peace-talks-pnu-reaffirms-support</t>
  </si>
  <si>
    <t>https://www.breakingisraelnews.com/138885/historic-copy-of-hebrew-bible-returns-to-spain-to-go-on-display-in-2020/</t>
  </si>
  <si>
    <t>BANGLA DESH</t>
  </si>
  <si>
    <t>https://www.thedailystar.net/opinion/open-dialogue/news/making-the-sdg-goals-reality-1819459</t>
  </si>
  <si>
    <t>https://www.stalberttoday.ca/local-news/flu-shots-and-doctor-finders-in-health-monitor-1768105</t>
  </si>
  <si>
    <t>https://www.irishtimes.com/business/economy/germany-s-annual-eu-budget-bill-set-to-double-to-33bn-1.4064312</t>
  </si>
  <si>
    <t>https://sflcn.com/grand-bahama-island-rebounding-month-after-hurricane-dorian/</t>
  </si>
  <si>
    <t>https://www.voanews.com/east-asia-pacific/protesters-again-take-streets-hong-kong</t>
  </si>
  <si>
    <t>https://www.dailysabah.com/mideast/2019/10/27/lebanons-human-chain-symbolizes-unity-against-political-elite</t>
  </si>
  <si>
    <t>https://www.newyorker.com/news/our-columnists/the-trump-administrations-war-on-the-government-is-an-autocratic-attempt</t>
  </si>
  <si>
    <t>Caliskan, Erzurum, Turkey</t>
  </si>
  <si>
    <t>-763403</t>
  </si>
  <si>
    <t>https://www.dailysabah.com/economy/2019/10/27/local-furniture-retailer-to-open-showroom-in-us</t>
  </si>
  <si>
    <t>https://www.dailysun.co.za/News/useless-park-not-for-kids-20191023</t>
  </si>
  <si>
    <t>https://www.news24.com/SouthAfrica/News/soweto-man-killed-after-car-crashes-into-his-shack-while-he-was-sleeping-20191027</t>
  </si>
  <si>
    <t>https://www.theland.com.au/story/6457937/lifeline-delivered-to-struggling-hastings-farmers/?cs=4950</t>
  </si>
  <si>
    <t>https://www.thenational.ae/uae/government/sheikh-mohamed-bin-zayed-meets-president-of-switzerland-1.929475</t>
  </si>
  <si>
    <t>Sydney Harbour, New South Wales, Australia</t>
  </si>
  <si>
    <t>-1603141</t>
  </si>
  <si>
    <t>http://www.navy.gov.au/event/sub-base-platypus-opening-day</t>
  </si>
  <si>
    <t>https://www.thedailystar.net/opinion/perspective/news/breaking-the-dhaka-myths-1819414</t>
  </si>
  <si>
    <t>Vitoria Da Conquista, Bahia, Brazil</t>
  </si>
  <si>
    <t>-679367</t>
  </si>
  <si>
    <t>https://www.flightglobal.com/news/articles/brazil-government-pro-aviation-stance-pushed-air-tra-461818/</t>
  </si>
  <si>
    <t>http://www.kmaland.com/news/should-a-drug-test-be-required-to-get-unemployment-benefits/article_7d55eea8-ec1d-11e9-96ee-b3fb2b3093f5.html</t>
  </si>
  <si>
    <t>https://madison.com/wsj/news/local/govt-and-politics/roll-call-key-votes-from-the-wisconsin-congressional-delegation-this/article_ccb6c9f3-3cbf-5e1f-8d49-46b8e4eb195e.html</t>
  </si>
  <si>
    <t>http://us.acrofan.com/detail.php?number=185201</t>
  </si>
  <si>
    <t>https://www.indiawest.com/letters_to_editor/trump-modi-the-popes-of-politics/article_69aa1ada-f750-11e9-8e06-a3e31cb4f9b5.html</t>
  </si>
  <si>
    <t>https://shelterislandreporter.timesreview.com/tag/shelter-island-citizens-nutrition/</t>
  </si>
  <si>
    <t>Taveta, Coast, Kenya</t>
  </si>
  <si>
    <t>-2263326</t>
  </si>
  <si>
    <t>https://www.nation.co.ke/counties/mombasa/3-killed-canoe-mishap-rains-wreak-havoc/1954178-5327192-yt5hnxz/</t>
  </si>
  <si>
    <t>https://wibqam.com/news/articles/2019/oct/27/northern-california-wildfires-force-evacuation-orders-for-130000/951343/</t>
  </si>
  <si>
    <t>https://vdare.com/posts/ice-svu-saboteurs-withdraw-trump-ordered-fines-for-illegals-who-fail-to-depart</t>
  </si>
  <si>
    <t>https://www.expressnews.com/news/education/article/UTSA-prepares-freshmen-for-doctorates-and-14563655.php</t>
  </si>
  <si>
    <t>Sekondi, Western, Ghana</t>
  </si>
  <si>
    <t>-2078613</t>
  </si>
  <si>
    <t>https://www.ghanaweb.com/GhanaHomePage/business/Gas-supply-to-Karpowership-will-begin-by-end-of-October-Ghana-Gas-793706</t>
  </si>
  <si>
    <t>http://outdoornewsdaily.com/grizzly-bears-moved-from-libby-bigfork-areas/</t>
  </si>
  <si>
    <t>https://www.stalberttoday.ca/national-news/calgary-mayor-former-alberta-premier-willing-to-help-pm-bridge-western-divide-1772080</t>
  </si>
  <si>
    <t>https://speakerpolitics.co.uk/analysis/1589-protests-bombard-the-streets-of-lebanon</t>
  </si>
  <si>
    <t>https://www.dailymail.co.uk/news/article-7619431/What-does-loss-Abu-Bakr-al-Baghdadi-mean-ISIS.html</t>
  </si>
  <si>
    <t>Ballyhale, Kilkenny, Ireland</t>
  </si>
  <si>
    <t>EI13</t>
  </si>
  <si>
    <t>-1500550</t>
  </si>
  <si>
    <t>https://www.gaa.ie/hurling/news/sunday-s-county-hurling-finals-round-up-x6313/</t>
  </si>
  <si>
    <t>https://www.dailymail.co.uk/news/article-7619101/Russian-Defence-Ministry-unaware-alleged-assistance-Baghdadi-operation-RIA.html</t>
  </si>
  <si>
    <t>https://forward.com/news/national/433778/special-coverage-2-00-pm-pittsburgh-one-year-later/</t>
  </si>
  <si>
    <t>https://www.ksl.com/article/46662761/israels-gantz-netanyahu-hold-talks-to-break-govt-deadlock</t>
  </si>
  <si>
    <t>https://www.foxnews.com/media/washington-post-al-baghdadi-obituary-headline-isis</t>
  </si>
  <si>
    <t>https://www.voiceofalexandria.com/news/world/islamic-state-leader-leaves-a-legacy-of-terror/article_ce96f135-dcfe-5d2a-8c4b-46e68dc2ac6a.html</t>
  </si>
  <si>
    <t>https://www.detroitnews.com/story/news/world/2019/10/27/islamic-state-leader-baghdad-dies-terror/40447503/</t>
  </si>
  <si>
    <t>Horry County, South Carolina, United States</t>
  </si>
  <si>
    <t>1248005</t>
  </si>
  <si>
    <t>https://www.wmbfnews.com/2019/10/27/good-guys-won-lawmakers-praise-trump-military-raid-that-left-is-leader-dead/</t>
  </si>
  <si>
    <t>https://www.gazettextra.com/news/nation_world/democrat-for-trump-s-home-district-to-lead-impeachment-panel/article_f0512d1a-4090-5ba2-88f8-9e6406eb7ce2.html</t>
  </si>
  <si>
    <t>https://www.expressnews.com/opinion/commentary/article/Opinion-Will-Democrats-become-born-again-neocons-14563522.php</t>
  </si>
  <si>
    <t>https://www.azcentral.com/story/news/politics/2019/10/27/abu-bakr-al-baghdadi-killed-trump-withheld-details-democrats/2478353001/</t>
  </si>
  <si>
    <t>https://abcnews.go.com/International/wireStory/islamic-state-leader-leaves-legacy-terror-66566915</t>
  </si>
  <si>
    <t>https://www.france24.com/en/20191027-barisha-the-syrian-village-where-baghdadi-died</t>
  </si>
  <si>
    <t>https://www.dailysabah.com/education/2019/10/27/training-for-african-journalists-to-boost-ties-with-continent</t>
  </si>
  <si>
    <t>Tarangire National Park, Tanzania (general), Tanzania</t>
  </si>
  <si>
    <t>-2573940</t>
  </si>
  <si>
    <t>http://web.colby.edu/offmayflowerhill/2019/10/27/tanzania-6/</t>
  </si>
  <si>
    <t>https://www.heraldglobe.com/news/262879842/is-leader-dead-trump-announces</t>
  </si>
  <si>
    <t>https://www.newson6.com/story/41119028/iheartradio-jingle-ball-tour-2019</t>
  </si>
  <si>
    <t>http://www.wimsradio.com/2019/10/27/defense-secretary-offers-more-details-on-military-raid-in-syria-al-baghdadis-death-2/</t>
  </si>
  <si>
    <t>Spotted Bear River, Montana, United States</t>
  </si>
  <si>
    <t>799022</t>
  </si>
  <si>
    <t>https://www.deseret.com/utah/2019/10/27/20934676/sonoma-county-california-fire-utah-firefighters</t>
  </si>
  <si>
    <t>https://catholicsentinel.org/Content/Default/Homepage-Rotator/Article/The-dark-side-of-memes-spreading-untruths-about-religion/-3/382/38663</t>
  </si>
  <si>
    <t>https://www.foxbusiness.com/money/most-wanted-terrorists-million-dollar-bounties</t>
  </si>
  <si>
    <t>https://www.stamfordadvocate.com/policereports/article/Synagogues-increase-security-after-bomb-threat-in-14566292.php</t>
  </si>
  <si>
    <t>http://saudigazette.com.sa/article/580901/World/Asia/Khalilzad-in-Kabul-to-brief-president-on-peace-efforts</t>
  </si>
  <si>
    <t>http://7thspace.com/headlines/1016750/south_africa__youth_have_much_to_learn_from_life_of_or_tambo__says_president.html</t>
  </si>
  <si>
    <t>http://www.africanews.com/2019/10/27/amid-harsh-anti-gay-laws-in-africa-s-africa-marks-30-years-of-pride/</t>
  </si>
  <si>
    <t>Winterveld, North-West, South Africa</t>
  </si>
  <si>
    <t>-1301971</t>
  </si>
  <si>
    <t>https://www.dailysun.co.za/News/sunbabe-is-a-slay-queen-in-gwedes-bed-20191027</t>
  </si>
  <si>
    <t>Bishop Lavis, Western Cape, South Africa</t>
  </si>
  <si>
    <t>-1211097</t>
  </si>
  <si>
    <t>https://www.news24.com/SouthAfrica/News/cape-town-man-arrested-for-possession-of-mandrax-worth-r43-000-20191027</t>
  </si>
  <si>
    <t>https://www.fandompost.com/2019/10/27/pony-canyon-reveals-second-cop-craft-anime-dvd-bd-release-packaging/</t>
  </si>
  <si>
    <t>https://www.thenational.ae/uae/government/ruler-of-dubai-and-crown-prince-of-abu-dhabi-tour-new-youth-hub-1.929467</t>
  </si>
  <si>
    <t>https://www.abc.net.au/news/2019-10-28/peter-smith-death-at-sydney-milk-bar-subject-to-coronial-inquest/11641158</t>
  </si>
  <si>
    <t>https://www.themorningbulletin.com.au/news/jumping-for-joy-over-recognition/3864370/</t>
  </si>
  <si>
    <t>AUSAGR</t>
  </si>
  <si>
    <t>https://www.investordaily.com.au/latest-news/45932-invest-super-in-infrastructure-kelty</t>
  </si>
  <si>
    <t>BOLCVL</t>
  </si>
  <si>
    <t>https://www.france24.com/en/20191027-bolivia-president-morales-says-rivals-preparing-coup-1</t>
  </si>
  <si>
    <t>Florianopolis, Santa Catarina, Brazil</t>
  </si>
  <si>
    <t>BR26</t>
  </si>
  <si>
    <t>-643337</t>
  </si>
  <si>
    <t>https://www.libdems.org.uk/jo-diwali</t>
  </si>
  <si>
    <t>https://www.lawfareblog.com/philippines-deserves-more-facebook</t>
  </si>
  <si>
    <t>https://www.stalberttoday.ca/local-arts-and-culture/mean-on-screen-inspiration-in-real-life-1769255</t>
  </si>
  <si>
    <t>https://www.livebitcoinnews.com/56340-2/</t>
  </si>
  <si>
    <t>https://www.fool.ca/2019/10/27/passive-income-seekers-3-dividend-paying-stocks-to-buy-in-november/</t>
  </si>
  <si>
    <t>https://www.dailymail.co.uk/wires/reuters/article-7608445/amp/RBS-tipped-loss-NatWest-Markets-mis-selling-hit.html</t>
  </si>
  <si>
    <t>https://www.telegraph.co.uk/news/2019/10/27/emma-thompson-comes-aid-waiter-sacked-asked-selfie-actress/</t>
  </si>
  <si>
    <t>https://www.caledoniacourier.com/news/canadian-business-leaders-urge-new-government-to-focus-on-economy/</t>
  </si>
  <si>
    <t>http://saudigazette.com.sa/article/580946/BUSINESS/Beautyworld-Saudi-Arabia-2019-opens-amid-rosy-industry-outlook</t>
  </si>
  <si>
    <t>http://saudigazette.com.sa/article/580939/SAUDI-ARABIA/Global-policymakers-to-attend-Riyadh-investment-summit</t>
  </si>
  <si>
    <t>https://www.desiblitz.com/content/srk-says-he-was-once-arrested-and-put-in-jail</t>
  </si>
  <si>
    <t>https://www.680news.com/2019/10/27/sidwalk-labs-waterfront-toronto-proposal-deadline/</t>
  </si>
  <si>
    <t>https://www.msn.com/en-nz/news/world/the-secret-battle-over-mona-lisas-prettier-twin/ar-AAJrwtC</t>
  </si>
  <si>
    <t>HEILONGJIANG</t>
  </si>
  <si>
    <t>Heilongjiang, Heilongjiang, China</t>
  </si>
  <si>
    <t>-1908709</t>
  </si>
  <si>
    <t>http://www.china.org.cn/china/Off_the_Wire/2019-10/28/content_75345360.htm</t>
  </si>
  <si>
    <t>HARBIN</t>
  </si>
  <si>
    <t>https://dailypost.ng/2019/10/27/80-per-cent-of-churches-in-nigeria-are-fake-popular-warri-based-pastor/</t>
  </si>
  <si>
    <t>https://www.maldonandburnhamstandard.co.uk/news/south_essex_news/17996749.appeal-find-missing-edward-olteanu-benfleet/</t>
  </si>
  <si>
    <t>Benfleet, Essex, United Kingdom</t>
  </si>
  <si>
    <t>-2608175</t>
  </si>
  <si>
    <t>https://www.echo-news.co.uk/news/17996749.appeal-find-missing-edward-olteanu-benfleet/</t>
  </si>
  <si>
    <t>https://www.nation.co.ke/oped/editorial/Seal-exam-leaks-but-avoid-scaring-pupils/440804-5327216-15bd3mx/</t>
  </si>
  <si>
    <t>https://www.sandiegouniontribune.com/communities/north-county/story/2019-10-27/encinitas-to-launch-homeless-outreach-effort</t>
  </si>
  <si>
    <t>https://www.stripes.com/news/veterans/dogs-trained-in-maryland-prison-change-veterans-lives-1.604884</t>
  </si>
  <si>
    <t>http://www.taku105.com/news/news-of-the-north/police-capture-wanted-felon3/</t>
  </si>
  <si>
    <t>https://www.rnz.co.nz/international/pacific-news/401922/samoa-principal-charged-with-assaulting-student</t>
  </si>
  <si>
    <t>https://medium.com/@KeithDB/marie-yovanovitchs-opening-statement-is-blistering-f7c9ffe382d6</t>
  </si>
  <si>
    <t>http://saudigazette.com.sa/article/580948/BUSINESS/Saudi-hotel-sector-to-gain-from-tourist-visa-program</t>
  </si>
  <si>
    <t>https://thehill.com/opinion/campaign/467601-2020-will-be-the-year-of-the-hispanic-voter</t>
  </si>
  <si>
    <t>Rabai, Coast, Kenya</t>
  </si>
  <si>
    <t>-2261369</t>
  </si>
  <si>
    <t>Flathead Valley, Montana, United States</t>
  </si>
  <si>
    <t>783521</t>
  </si>
  <si>
    <t>https://www.news24.com/SouthAfrica/News/unlicensed-and-reckless-driver-stabbed-by-community-following-death-of-10-year-old-boy-20191027</t>
  </si>
  <si>
    <t>https://www.dailysabah.com/politics/2019/10/27/turkey-calls-on-greece-to-stop-illegal-pushback-of-migrants</t>
  </si>
  <si>
    <t>https://www.13wmaz.com/article/news/local/macon-family-remembers-woman-lost-to-domestic-violence/93-669d3408-9ff2-49d1-b932-9cb7d76fcd72</t>
  </si>
  <si>
    <t>https://morningstaronline.co.uk/article/w/gunships-attempt-to-prevent-ngo-rescue-of-91-refugees-off-the-coast-of-libya</t>
  </si>
  <si>
    <t>https://home.nzcity.co.nz/news/article.aspx?id=300071&amp;fm=psp,tsf</t>
  </si>
  <si>
    <t>Mwakirunge, Coast, Kenya</t>
  </si>
  <si>
    <t>-2257668</t>
  </si>
  <si>
    <t>Bard College, New York, United States</t>
  </si>
  <si>
    <t>942991</t>
  </si>
  <si>
    <t>Ridgefield, Connecticut, United States</t>
  </si>
  <si>
    <t>210183</t>
  </si>
  <si>
    <t>https://www.caledoniacourier.com/news/eu-germany-welcome-continuity-on-climate-change-with-liberal-minority-win/</t>
  </si>
  <si>
    <t>http://www.courant.com/breaking-news/sns-bc-us--chicago-schools-strike-20191026-story.html</t>
  </si>
  <si>
    <t>Chapel Hill, Illinois, United States</t>
  </si>
  <si>
    <t>2037891</t>
  </si>
  <si>
    <t>https://www.wpxi.com/news/health/obese-kids-more-severely-obese-kids-should-get-surgery-md-group-says/1002022634</t>
  </si>
  <si>
    <t>https://www.france24.com/en/20191027-world-leaders-react-to-announcement-of-al-baghdadi-s-death</t>
  </si>
  <si>
    <t>http://www.wimsradio.com/2019/10/27/the-latest-macron-warns-leaders-death-not-end-of-is-group/</t>
  </si>
  <si>
    <t>Trafford Park, Trafford, United Kingdom</t>
  </si>
  <si>
    <t>UKO6</t>
  </si>
  <si>
    <t>-2610086</t>
  </si>
  <si>
    <t>https://www.manchestereveningnews.co.uk/news/tv/corrie-star-lucy-fallon-reveals-17155561</t>
  </si>
  <si>
    <t>Scottish Highlands, Highland, United Kingdom</t>
  </si>
  <si>
    <t>-2598681</t>
  </si>
  <si>
    <t>https://www.thenational.scot/news/17996540.chick-fil-a-quietly-open-second-store-scottish-highlands-following-protests/</t>
  </si>
  <si>
    <t>Penistone, Barnsley, United Kingdom</t>
  </si>
  <si>
    <t>UKA3</t>
  </si>
  <si>
    <t>-2605178</t>
  </si>
  <si>
    <t>https://www.thestar.co.uk/news/politics/labour-chooses-candidate-replace-mp-angela-smith-penistone-and-stocksbridge-820502</t>
  </si>
  <si>
    <t>https://www.thenational.scot/news/17996006.richard-walker-join-nationals-rally-help-demand-indyref2020-right/</t>
  </si>
  <si>
    <t>https://www.sott.net/article/422736-Acolytes-Ben-Brandon-Alex-Bailin-pen-fake-London-Times-op-ed-parroting-Bill-Browder-lies</t>
  </si>
  <si>
    <t>https://www.desiblitz.com/content/man-used-car-as-weapon-to-murder-council-worker</t>
  </si>
  <si>
    <t>https://www.myjoyonline.com/lifestyle/2019/October-27th/prof-agyemang-badu-akosa-urges-ghanaians-to-change-their-attitudes-towards-philanthropists.php</t>
  </si>
  <si>
    <t>South Sister, Oregon, United States</t>
  </si>
  <si>
    <t>1150082</t>
  </si>
  <si>
    <t>https://democratherald.com/opinion/editorial/other-views-forest-permit-plans-require-input-from-public/article_d73ad320-8747-5804-b7de-56252527324a.html</t>
  </si>
  <si>
    <t>https://www.expressnews.com/opinion/commentary/article/Pick-Trump-s-worst-Cabinet-member-14563516.php</t>
  </si>
  <si>
    <t>https://nypost.com/2019/10/27/national-security-adviser-says-russia-not-an-ally-despite-being-alerted-of-al-baghdadi-raid/</t>
  </si>
  <si>
    <t>https://www.business-standard.com/article/pti-stories/sena-posturing-bjp-enlists-support-of-three-independent-mlas-119102700633_1.html</t>
  </si>
  <si>
    <t>https://lana-news.ly/art.php?id=157225&amp;lang=en&amp;p=1</t>
  </si>
  <si>
    <t>https://www.azcentral.com/story/news/politics/2019/10/27/abu-bakr-al-baghdadi-held-arizona-kayla-mueller-hostage/2479281001/</t>
  </si>
  <si>
    <t>https://pjmedia.com/trending/watch-live-president-trump-delivers-remarks/</t>
  </si>
  <si>
    <t>http://saudigazette.com.sa/article/580949/World/America/Trump-confirms-death-of-Baghdadi-in-US-raid</t>
  </si>
  <si>
    <t>https://www.washingtonpost.com/national/the-latest-sheriff-man-used-handgun-in-texas-shooting/2019/10/27/4eab7492-f8c0-11e9-9e02-1d45cb3dfa8f_story.html</t>
  </si>
  <si>
    <t>https://ca.finance.yahoo.com/news/exclusive-brazil-lure-airlines-fly-180907762.html</t>
  </si>
  <si>
    <t>http://www.wimsradio.com/2019/10/27/the-latest-authorities-search-for-gunman-in-texas-shooting/</t>
  </si>
  <si>
    <t>Aegean Sea, Oceans (general), Oceans</t>
  </si>
  <si>
    <t>-813195</t>
  </si>
  <si>
    <t>https://www.goshennews.com/news/updated--year-old-girl-topeka-girl-dies-in-fire/article_fdab52e2-f81a-11e9-8be1-a3cbeb9f16d0.html</t>
  </si>
  <si>
    <t>http://procurement-notices.undp.org/view_notice.cfm?notice_id=60629</t>
  </si>
  <si>
    <t>https://www.her.ie/entertainment/7-best-movies-tv-today-486829</t>
  </si>
  <si>
    <t>https://www.her.ie/news/rocks-thrown-dublin-fire-brigade-tried-extinguish-bonfire-486868</t>
  </si>
  <si>
    <t>https://www.ksl.com/article/46662813/islamic-state-leader-leaves-a-legacy-of-terror</t>
  </si>
  <si>
    <t>https://www.thenational.ae/world/mena/finding-abu-bakr-al-baghdadi-how-the-special-forces-raid-to-kill-isis-leader-unfolded-1.929469</t>
  </si>
  <si>
    <t>https://www.tvnz.co.nz/one-news/world/masterpiece-found-in-elderly-womans-kitchen-sells-41-8m-france</t>
  </si>
  <si>
    <t>https://www.her.ie/life/ryanair-launched-festive-seat-sale-prices-going-e10-486871</t>
  </si>
  <si>
    <t>http://saudigazette.com.sa/article/580945/BUSINESS/Najm-upgrades-its-skills-to-detect-insurance-fraud</t>
  </si>
  <si>
    <t>https://www.manchestereveningnews.co.uk/news/greater-manchester-news/five-children-taken-hospital-after-17155870</t>
  </si>
  <si>
    <t>https://www.sott.net/article/422729-Russiagates-First-Survivor-The-Harsh-Education-of-Maria-Butina</t>
  </si>
  <si>
    <t>https://www.skynews.com.au/details/_6098101706001</t>
  </si>
  <si>
    <t>Tsavo, Coast, Kenya</t>
  </si>
  <si>
    <t>-2263800</t>
  </si>
  <si>
    <t>ZAWAHIRI</t>
  </si>
  <si>
    <t>NGAGOVAGR</t>
  </si>
  <si>
    <t>AHMED ABDULLAH</t>
  </si>
  <si>
    <t>Khobar, Ash Sharqiyah, Saudi Arabia</t>
  </si>
  <si>
    <t>-3092086</t>
  </si>
  <si>
    <t>https://madison.com/ct/opinion/mailbag/jerry-hanson-wisconsin-republicans-ignore-the-majority-on-gun-reforms/article_edaa17b3-956c-5f7f-85cf-4f25f03cb6fb.html</t>
  </si>
  <si>
    <t>https://www.seattlepi.com/news/world/article/Mozambique-president-and-ruling-party-get-14565904.php</t>
  </si>
  <si>
    <t>https://www.wfmz.com/news/area/pennsylvania/u-s-sen-pat-toomey-makes-statement-on-raid-against/article_4f41f250-f8e3-11e9-9e4e-e79ba7e78fd3.html</t>
  </si>
  <si>
    <t>Milda, ThÃ¼n, Germany</t>
  </si>
  <si>
    <t>GM15</t>
  </si>
  <si>
    <t>-1825702</t>
  </si>
  <si>
    <t>https://msyinglingreads.blogspot.com/2019/10/words-on-fire-and-allies.html</t>
  </si>
  <si>
    <t>https://www.africanews.com/2019/10/27/moroccan-court-increases-journalist-s-jail-term-to-15-years/</t>
  </si>
  <si>
    <t>https://www.theepochtimes.com/two-killed-14-hurt-after-shooting-at-texas-homecoming-party-reports_3128766.html</t>
  </si>
  <si>
    <t>https://www.rnz.co.nz/international/pacific-news/401921/marshalls-endorses-nuclear-commission-strategy</t>
  </si>
  <si>
    <t>Al Baydah, ?amah, Syria</t>
  </si>
  <si>
    <t>SY10</t>
  </si>
  <si>
    <t>-2537924</t>
  </si>
  <si>
    <t>https://www.mediaite.com/tv/fmr-cia-deputy-chief-morell-bothered-me-to-hear-trump-going-into-too-much-detail-on-raid-talking-about-syrian-oil/</t>
  </si>
  <si>
    <t>http://www.china.org.cn/world/Off_the_Wire/2019-10/28/content_75345384.htm</t>
  </si>
  <si>
    <t>Bab Al-Hawa, Al ?asakah, Syria</t>
  </si>
  <si>
    <t>6027432</t>
  </si>
  <si>
    <t>https://www.france24.com/en/20191027-lebanese-protesters-form-human-chain-across-the-country</t>
  </si>
  <si>
    <t>https://www.nasdaq.com/articles/is-this-a-surefire-sign-its-time-to-buy-aurora-cannabis-stock-2019-10-27</t>
  </si>
  <si>
    <t>Mauritania</t>
  </si>
  <si>
    <t>MR</t>
  </si>
  <si>
    <t>https://www.france24.com/en/20191027-mozambique-s-president-nyusi-wins-second-term-opposition-rejects-results</t>
  </si>
  <si>
    <t>https://www.ripplesnigeria.com/president-ahmed-tinubu-and-dele-momodus-obstacle/</t>
  </si>
  <si>
    <t>NGOHLHMSF</t>
  </si>
  <si>
    <t>DOCTORS WITHOUT BORDERS</t>
  </si>
  <si>
    <t>MSF</t>
  </si>
  <si>
    <t>Orstafjord, MÃ¸g Romsdal, Norway</t>
  </si>
  <si>
    <t>NO08</t>
  </si>
  <si>
    <t>-273746</t>
  </si>
  <si>
    <t>https://www.msn.com/en-us/lifestyle/lifestyle-buzz/divers-find-giant-mysterious-egg-floating-in-ocean/ar-AAJmRKE</t>
  </si>
  <si>
    <t>CZEELIGOV</t>
  </si>
  <si>
    <t>MILOS ZEMAN</t>
  </si>
  <si>
    <t>https://timesofoman.com/article/2131698/Oman/Government/HM-congratulates-Czech-President</t>
  </si>
  <si>
    <t>https://www.dailymail.co.uk/wires/ap/article-7608263/amp/India-Pakistan-allowing-visa-free-access-Sikh-shrine.html</t>
  </si>
  <si>
    <t>https://www.aol.com/article/news/2019/10/27/national-security-adviser-russia-is-not-an-ally-of-the-united-states/23847597/</t>
  </si>
  <si>
    <t>Kalmykia, Kalmykiya, Russia</t>
  </si>
  <si>
    <t>RS24</t>
  </si>
  <si>
    <t>-2919206</t>
  </si>
  <si>
    <t>https://www.azcentral.com/story/news/politics/2019/10/27/abu-bakr-al-baghdadi-donald-trump-now-loves-us-intelligence-community/2478309001/</t>
  </si>
  <si>
    <t>https://www.ksl.com/article/46662779/the-latest-macron-warns-leaders-death-not-end-of-is-group</t>
  </si>
  <si>
    <t>Firmenich, Nordrhein-Westfalen, Germany</t>
  </si>
  <si>
    <t>-1770015</t>
  </si>
  <si>
    <t>https://www.derbytelegraph.co.uk/whats-on/family-kids/live-updates-diwali-celebrations-light-3472175</t>
  </si>
  <si>
    <t>SIKREL</t>
  </si>
  <si>
    <t>https://www.pulse.com.gh/news/world/trump-wins-big-with-baghdadi-death-and-intends-to-milk-it/bm0esct</t>
  </si>
  <si>
    <t>https://www.middleeastmonitor.com/20191027-state-news-syrian-government-welcomes-sdf-withdrawal-from-border/</t>
  </si>
  <si>
    <t>https://lacrossetribune.com/news/national/govt-and-politics/the-latest-pelosi-says-trump-kept-lawmakers-in-dark-on/article_85c160a8-d39b-5fcb-af10-ca8a7958ea34.html</t>
  </si>
  <si>
    <t>Lake Manyara National Park, Manyara, Tanzania</t>
  </si>
  <si>
    <t>TZ27</t>
  </si>
  <si>
    <t>-2566457</t>
  </si>
  <si>
    <t>FOREIGN TERRORIST ORGANIZATION</t>
  </si>
  <si>
    <t>World Trade Center, California, United States</t>
  </si>
  <si>
    <t>1744912</t>
  </si>
  <si>
    <t>https://abcnews.go.com/International/wireStory/islamic-state-leader-leaves-legacy-terror-66565263</t>
  </si>
  <si>
    <t>Caledonia, Texas, United States</t>
  </si>
  <si>
    <t>1379492</t>
  </si>
  <si>
    <t>https://www.caledoniacourier.com/news/2-dead-14-injured-in-shooting-at-college-party-in-texas/</t>
  </si>
  <si>
    <t>Tree Of Life Synagogue, Florida, United States</t>
  </si>
  <si>
    <t>292419</t>
  </si>
  <si>
    <t>Imperial Beach, California, United States</t>
  </si>
  <si>
    <t>1660788</t>
  </si>
  <si>
    <t>San Andreas, California, United States</t>
  </si>
  <si>
    <t>277590</t>
  </si>
  <si>
    <t>https://www.theepochtimes.com/risk-of-earthquake-on-major-california-fault-5-times-higher-than-normal_3127869.html</t>
  </si>
  <si>
    <t>Lovington, New Mexico, United States</t>
  </si>
  <si>
    <t>899742</t>
  </si>
  <si>
    <t>https://www.oaoa.com/news/article_bead5ff2-f8df-11e9-9637-2f53e146717a.html</t>
  </si>
  <si>
    <t>Harvard Square, Massachusetts, United States</t>
  </si>
  <si>
    <t>599983</t>
  </si>
  <si>
    <t>https://www.thecrimson.com/article/2019/10/24/veggie-grill-review/</t>
  </si>
  <si>
    <t>https://www.azcentral.com/story/news/nation/2019/10/27/doctors-perform-first-full-face-transplant-black-patient/2478719001/</t>
  </si>
  <si>
    <t>Ferndale, Montana, United States</t>
  </si>
  <si>
    <t>802097</t>
  </si>
  <si>
    <t>Knox County, Tennessee, United States</t>
  </si>
  <si>
    <t>1639761</t>
  </si>
  <si>
    <t>https://www.wbir.com/article/news/investigations/appalachian-unsolved/wbir-launches-appalachian-unsolved-podcast/51-ebe7383b-e7eb-40bf-aa0a-d73b11730996</t>
  </si>
  <si>
    <t>http://goss.ie/uk-showbiz/amber-gill-reveals-plans-to-become-a-youtuber-like-molly-mae-hague-189215</t>
  </si>
  <si>
    <t>https://www.record-eagle.com/news/business/michigan-cherries-donated-to-food-banks/article_60cbc810-f4f7-11e9-b7ef-57f2f4e644c5.html</t>
  </si>
  <si>
    <t>http://www.wimsradio.com/2019/10/27/remembering-cupcake-at-a-birmingham-funeral-2/</t>
  </si>
  <si>
    <t>https://www.ksl.com/article/46662747/2-dead-14-injured-in-shooting-at-college-party-in-texas</t>
  </si>
  <si>
    <t>https://www.theepochtimes.com/white-house-releases-photo-of-trump-during-abu-bakr-al-baghdadi-raid_3128788.html</t>
  </si>
  <si>
    <t>http://www.wimsradio.com/2019/10/27/death-of-al-baghdadi-an-important-milestone-retired-military-leaders-say/</t>
  </si>
  <si>
    <t>https://www.azcentral.com/story/news/politics/2019/10/27/situation-room-photos-out-trump-watching-abu-bakr-al-baghdadi-raid/2478527001/</t>
  </si>
  <si>
    <t>https://www.newser.com/story/282277/pope-francis-responds-to-bold-new-call-on-bishops.html</t>
  </si>
  <si>
    <t>DISTRICT OF COLUMBIA</t>
  </si>
  <si>
    <t>http://www.wrganews.com/2019/10/27/one-dead-in-kayaking-accident-at-little-river-canyon/</t>
  </si>
  <si>
    <t>WSMEDU</t>
  </si>
  <si>
    <t>https://thewire.in/politics/chief-minister-aaditya-thackeray-ts-singhdeo</t>
  </si>
  <si>
    <t>http://freerepublic.com/tag/*/index?more=3789432</t>
  </si>
  <si>
    <t>https://hamodia.com/2019/10/27/secret-synagogue-dubai-prays-persian-gulf-revival/</t>
  </si>
  <si>
    <t>http://freerepublic.com/focus/f-news/3789370/posts</t>
  </si>
  <si>
    <t>https://www.bromsgrovestandard.co.uk/news/hoping-for-another-bumper-turn-out-for-this-years-bromsgrove-remembrance-sunday-parade/</t>
  </si>
  <si>
    <t>https://thehill.com/policy/international/asia-pacific/467652-police-fire-tear-gas-water-cannon-to-break-up-protests-in</t>
  </si>
  <si>
    <t>Chongwe, Lusaka, Zambia</t>
  </si>
  <si>
    <t>-2282246</t>
  </si>
  <si>
    <t>Atanga, North-Western, Zambia</t>
  </si>
  <si>
    <t>ZA01</t>
  </si>
  <si>
    <t>-2277872</t>
  </si>
  <si>
    <t>https://www.zambiawatchdog.com/pf-cadres-steal-food-at-traditional-ceremony-says-ndc/</t>
  </si>
  <si>
    <t>Eastern Province, Western, Zambia</t>
  </si>
  <si>
    <t>-2282596</t>
  </si>
  <si>
    <t>https://www.vanguardngr.com/2019/10/apc-cautions-pdps-wada-against-violence-as-nov-16-draws-near/</t>
  </si>
  <si>
    <t>http://famagusta-gazette.com/2019/10/27/european-integration-is-only-alternative-for-region-presidents-of-albania-north-macedonia/</t>
  </si>
  <si>
    <t>https://finance.yahoo.com/news/general-motors-apos-strike-end-201502293.html</t>
  </si>
  <si>
    <t>https://greenwichfreepress.com/news/business/destination-mikes-organic-market-worth-the-trip-for-an-authentic-food-experience-130368/</t>
  </si>
  <si>
    <t>https://www.tmcnet.com/usubmit/2019/10/27/9041998.htm</t>
  </si>
  <si>
    <t>https://www.vanguardngr.com/2019/10/kwara-govt-committed-to-payment-of-all-outstanding-pension-gratuities/</t>
  </si>
  <si>
    <t>https://www.theportugalnews.com/news/petition-calls-for-urgent-works-in-lisbon-police-station/51773</t>
  </si>
  <si>
    <t>https://www.vanguardngr.com/2019/10/airhiavbere-bags-chieftaincy-title-in-igalla-land/</t>
  </si>
  <si>
    <t>https://www.newsnation.in/world/news/freedom-rally-in-barcelona-what-are-the-protests-all-about-242340.html</t>
  </si>
  <si>
    <t>https://www.latimes.com/california/story/2019-10-27/pge-expands-power-outages-to-2-million-customers</t>
  </si>
  <si>
    <t>https://techcrunch.com/2019/10/27/china-roundup-oct-26-2019/</t>
  </si>
  <si>
    <t>https://www.independent.ie/opinion/comment/tom-mccaughren-cockles-mussels-and-a-pint-of-plain-in-dublins-literary-haunts-38634525.html</t>
  </si>
  <si>
    <t>https://tribuneonlineng.com/presidential-election-supreme-court-to-hear-atiku-pdps-appeal-wednesday/</t>
  </si>
  <si>
    <t>http://english.ahram.org.eg/NewsContent/1/64/354773/Egypt/Politics-/Parliament%E2%80%99s-human-rights-committee-inspects-Minya.aspx</t>
  </si>
  <si>
    <t>https://wegotthiscovered.com/movies/charlie-cox-good-confirmed-return-daredevil-mcu-movies/</t>
  </si>
  <si>
    <t>https://gen.medium.com/is-william-barr-the-head-of-doj-or-qanon-58d68fc3a31</t>
  </si>
  <si>
    <t>https://www.cosmopolitan.com/entertainment/celebs/a29601349/meghan-markles-suits-costar-warned-prince-harry/</t>
  </si>
  <si>
    <t>https://www.foxnews.com/world/al-baghdadi-isis-donald-trump-middle-east</t>
  </si>
  <si>
    <t>https://q107.com/news/6088561/al-baghdadi-explainer-death/</t>
  </si>
  <si>
    <t>Brown County, Wisconsin, United States</t>
  </si>
  <si>
    <t>1581064</t>
  </si>
  <si>
    <t>https://www.record-eagle.com/nation_world/pilot-killed-pickup-driver-injured-in-wisconsin-crash/article_bf6e8a1a-7f07-51a2-ab2e-ab9413d261f8.html</t>
  </si>
  <si>
    <t>https://www.wlrfm.com/2019/10/27/sena-kelly-migrants/</t>
  </si>
  <si>
    <t>https://indianexpress.com/article/cities/ahmedabad/pirana-records-poorest-air-quality-index-in-ahmedabad-6090573/</t>
  </si>
  <si>
    <t>https://dailycaller.com/2019/10/27/john-ratcliffe-durham-coincidence-horowitz/</t>
  </si>
  <si>
    <t>https://www.jpost.com/Diaspora/U-of-Illinois-bill-denies-link-between-antisemitism-and-anti-Zionism-605992</t>
  </si>
  <si>
    <t>https://thenationonlineng.net/sowore-were-not-comfortable-with-bail-variations-says-family/</t>
  </si>
  <si>
    <t>https://www.syracuse.com/us-news/2019/10/isis-leader-abu-bakr-al-baghdadi-killed-in-us-raid-leaves-legacy-of-terror.html</t>
  </si>
  <si>
    <t>Ramelow, Mecklenburg-Vorpommern, Germany</t>
  </si>
  <si>
    <t>GM12</t>
  </si>
  <si>
    <t>-1846220</t>
  </si>
  <si>
    <t>https://www.thelocal.de/20191027/far-right-afd-surges-in</t>
  </si>
  <si>
    <t>https://www.ijpr.org/post/trump-says-islamic-state-leader-was-killed-special-operations-raid</t>
  </si>
  <si>
    <t>https://www.thebreakingtimes.com/breaking-nnamdi-kanu-speaks-on-returning-to-nigeria-for-mothers-burial/</t>
  </si>
  <si>
    <t>Shamkot, Punjab, Pakistan</t>
  </si>
  <si>
    <t>-2774262</t>
  </si>
  <si>
    <t>https://tribune.com.pk/story/2088309/1-democracy-can-keep-pakistan-strong-qureshi/</t>
  </si>
  <si>
    <t>https://tribune.com.pk/story/2088312/1-80-counters-set-facilitate-kartarpur-pilgrims/</t>
  </si>
  <si>
    <t>https://www.irishtimes.com/news/world/europe/balkan-leaders-head-for-brussels-with-eu-hopes-under-a-cloud-1.4064238</t>
  </si>
  <si>
    <t>https://punchng.com/buhari-leaves-for-riyadh-on-monday/</t>
  </si>
  <si>
    <t>https://www.voanews.com/usa/islamic-state-prepared-life-without-its-caliph-0</t>
  </si>
  <si>
    <t>https://www.thenational.ae/world/europe/syrian-refugee-s-breakthrough-in-identifying-war-victims-1.929480</t>
  </si>
  <si>
    <t>https://www.albawaba.com/editors-choice/hr-activists-call-new-tunisian-president-end-state-emergency-1317408</t>
  </si>
  <si>
    <t>https://wrex.com/category/2019/10/27/california-gov-gavin-newsom-declares-a-statewide-emergency-as-wildfires-drive-200000-people-from-their-homes/</t>
  </si>
  <si>
    <t>Forest Glen Preserve, Illinois, United States</t>
  </si>
  <si>
    <t>1823615</t>
  </si>
  <si>
    <t>https://www.news-gazette.com/news/local/environment/the-great-outdoors-oct/article_9a152dcf-7bb8-5639-87d4-62181aafec6f.html</t>
  </si>
  <si>
    <t>Launch Complex, Florida, United States</t>
  </si>
  <si>
    <t>285370</t>
  </si>
  <si>
    <t>https://www.dailymail.co.uk/news/article-7619343/Air-Force-X-37B-spaceplane-lands-Earth-record-breaking-780-day-mystery-mission.html</t>
  </si>
  <si>
    <t>https://www.thebreakingtimes.com/they-brought-body-parts-back-dna-confirms-al-baghdadis-death-trump/</t>
  </si>
  <si>
    <t>fan</t>
  </si>
  <si>
    <t>FANG</t>
  </si>
  <si>
    <t>https://www.southwestfarmer.co.uk/news/17988678.ahdb-seasonal-report-shows-halloween-bonfire-night-spike-sales/</t>
  </si>
  <si>
    <t>https://asianews.network/2019/10/28/all-of-pakistan-stands-by-you-pm-imran-tells-kashmiris-on-black-day/</t>
  </si>
  <si>
    <t>https://www.nairaland.com/5496073/what-border-closure-remains-ghana</t>
  </si>
  <si>
    <t>https://www.latimes.com/entertainment-arts/story/2019-10-27/history-behind-the-tulsa-race-massacre-shown-in-watchmen</t>
  </si>
  <si>
    <t>https://uk.reuters.com/article/us-brazil-trade-emirates/brazil-united-arab-emirates-sign-deal-to-deepen-trade-ties-idUKKBN1X60ON</t>
  </si>
  <si>
    <t>https://globalnews.ca/news/6087552/stampede-kdays-lose-funding-ab-budget/</t>
  </si>
  <si>
    <t>https://www.theage.com.au/national/victoria/melbourne-express-monday-october-28-2019-20191028-p534rm.html</t>
  </si>
  <si>
    <t>https://globalnews.ca/news/6088962/victoria-facetime-driver/</t>
  </si>
  <si>
    <t>BLZGOVEDU</t>
  </si>
  <si>
    <t>PATRICK FABER</t>
  </si>
  <si>
    <t>BLZCVL</t>
  </si>
  <si>
    <t>https://www.breakingbelizenews.com/2019/10/27/patrick-faber-sends-best-wishes-to-indian-community-in-belize-for-diwali-festival/</t>
  </si>
  <si>
    <t>https://asia.nikkei.com/Opinion/Philippines-needs-to-be-wary-about-welcoming-Chinese-technology</t>
  </si>
  <si>
    <t>https://www.nytimes.com/2019/10/27/opinion/letters/capitalism-profit.html</t>
  </si>
  <si>
    <t>https://www.financialexpress.com/industry/sme/cleantech-startup-log-9-gets-series-a-funding-of-3-5-million/1747305/</t>
  </si>
  <si>
    <t>Carlton, North Yorkshire, United Kingdom</t>
  </si>
  <si>
    <t>-2591834</t>
  </si>
  <si>
    <t>https://skift.com/2019/10/27/oyos-tech-nightmare-for-hotel-owners-and-11-other-top-hospitality-stories-this-week/</t>
  </si>
  <si>
    <t>https://www.dailymail.co.uk/wires/reuters/article-7608571/amp/U-S-Supreme-Courts-Ginsburg-honored-womens-human-rights-work.html</t>
  </si>
  <si>
    <t>https://edmonton.ctvnews.ca/redford-was-an-unbelievably-unpopular-premier-pushback-over-former-alberta-premier-s-offer-to-help-liberals-mend-western-division-1.4657651</t>
  </si>
  <si>
    <t>https://www.ibtimes.sg/sunlight-makes-your-gut-healthy-study-reveals-33564</t>
  </si>
  <si>
    <t>https://morningstaronline.co.uk/article/w/chilean-president-offers-concessions-after-million-strong-march</t>
  </si>
  <si>
    <t>CHLOPP</t>
  </si>
  <si>
    <t>https://www.hellenicshippingnews.com/china-greenlights-merger-plan-of-two-shipbuilding-giants/</t>
  </si>
  <si>
    <t>https://www.dailymail.co.uk/wires/reuters/article-7608659/amp/China-never-wanted-replace-U-S--senior-diplomat-says.html</t>
  </si>
  <si>
    <t>https://sputniknews.com/science/201910271077162135-move-over-boeing-chinas-regional-jetliner-makes-inaugural-international-flight/</t>
  </si>
  <si>
    <t>https://www.dw.com/en/nigeria-looks-back-on-20-years-of-sharia-law-in-the-north/a-51010292</t>
  </si>
  <si>
    <t>https://www.bohemian.com/northbay/180000-people-under-mandatory-evacuation/Content?oid=9328982</t>
  </si>
  <si>
    <t>Valley Ford, California, United States</t>
  </si>
  <si>
    <t>236972</t>
  </si>
  <si>
    <t>Carnide, Lisboa, Portugal</t>
  </si>
  <si>
    <t>-2161419</t>
  </si>
  <si>
    <t>http://en.rfi.fr/wire/20191027-thousands-rally-catalan-counter-protest-0</t>
  </si>
  <si>
    <t>http://www.bhatkallys.com/india/uttar-pradesh-girl-throws-acid-on-youth-after-he-refuses-to-marry-her-arrested-by-aligarh-police/</t>
  </si>
  <si>
    <t>https://torontosun.com/news/world/reel-story-the-killer-behind-scorseses-the-irishman</t>
  </si>
  <si>
    <t>River Niger, Nigeria (general), Nigeria</t>
  </si>
  <si>
    <t>-2020889</t>
  </si>
  <si>
    <t>https://www.wogx.com/news/florida-begger-charged-with-threatening-to-beat-up-woman-who-wouldnt-give-her-1</t>
  </si>
  <si>
    <t>https://www.financialexpress.com/industry/technology/benefits-of-connectivity-students-win-marconi-awards-for-innovative-apps/1747344/</t>
  </si>
  <si>
    <t>https://www.albanyherald.com/features/krone-north-america-loans-hay-and-forage-equipment-to-abac/article_3724d0bc-f8e7-11e9-b3ee-ef61811710bb.html</t>
  </si>
  <si>
    <t>https://www.yorkpress.co.uk/news/national/17996780.missing-backpackers-brother-arrives-cambodia-help-search/</t>
  </si>
  <si>
    <t>https://uk.reuters.com/article/uk-germany-elections-thuringia/far-right-afd-hurts-merkels-cdu-in-german-state-vote-idUKKBN1X50KX</t>
  </si>
  <si>
    <t>Berkshire County, Massachusetts, United States</t>
  </si>
  <si>
    <t>606928</t>
  </si>
  <si>
    <t>https://theappeal.org/massachusetts-prosecutors-pretrial-incarceration/</t>
  </si>
  <si>
    <t>https://www.albanyherald.com/news/mercer-university-to-host-fall-community-health-fair-in-downtown/article_8c6ed0e6-f76f-11e9-97d0-878eff876d73.html</t>
  </si>
  <si>
    <t>https://www.thewestmorlandgazette.co.uk/news/national/17996780.missing-backpackers-brother-arrives-cambodia-help-search/</t>
  </si>
  <si>
    <t>MOSMOS</t>
  </si>
  <si>
    <t>NGAMOS</t>
  </si>
  <si>
    <t>https://www.newuniversity.org/2019/10/27/renaming-john-wayne-airport/</t>
  </si>
  <si>
    <t>East Lansing, Michigan, United States</t>
  </si>
  <si>
    <t>625219</t>
  </si>
  <si>
    <t>https://www.wilx.com/content/news/Energy-grant-lightens-the-load-for-local-shelter--563945551.html</t>
  </si>
  <si>
    <t>https://www.dailymail.co.uk/wires/reuters/article-7608351/amp/Czechs-unlikely-differ-Germany-Huawei-approach-minister.html</t>
  </si>
  <si>
    <t>CZEGOVBUS</t>
  </si>
  <si>
    <t>Carlingford, Louth, Ireland</t>
  </si>
  <si>
    <t>-1501352</t>
  </si>
  <si>
    <t>Ravensdale, Louth, Ireland</t>
  </si>
  <si>
    <t>-1505266</t>
  </si>
  <si>
    <t>https://www.arabnews.com/node/1575051</t>
  </si>
  <si>
    <t>https://www.kimberleybulletin.com/news/eu-germany-welcome-continuity-on-climate-change-with-liberal-minority-win/</t>
  </si>
  <si>
    <t>BUNDESTAG</t>
  </si>
  <si>
    <t>Rotterdam, Zuid-Holland, Netherlands</t>
  </si>
  <si>
    <t>-2152403</t>
  </si>
  <si>
    <t>https://phys.org/news/2019-10-dutch-inventor-unveils-device-scoop.html</t>
  </si>
  <si>
    <t>East Riding, East Riding of Yorkshire, United Kingdom</t>
  </si>
  <si>
    <t>UKE1</t>
  </si>
  <si>
    <t>-2595266</t>
  </si>
  <si>
    <t>https://www.pocklingtonpost.co.uk/health/one-in-six-primary-children-are-obese-1-10064879</t>
  </si>
  <si>
    <t>https://fox43.com/2019/10/27/police-looking-for-driver-of-vehicle-that-struck-student-waiting-for-bus-silver-spring-township/</t>
  </si>
  <si>
    <t>Peach County, Georgia, United States</t>
  </si>
  <si>
    <t>343153</t>
  </si>
  <si>
    <t>https://nationalaccordnewspaper.com/osinbajo-and-the-story-of-trustworthiness/</t>
  </si>
  <si>
    <t>https://nationalaccordnewspaper.com/tinubu-denies-kicking-against-ekiti-cargo-airport/</t>
  </si>
  <si>
    <t>Sumter County, Georgia, United States</t>
  </si>
  <si>
    <t>343504</t>
  </si>
  <si>
    <t>https://www.chron.com/news/education/article/Man-accused-of-using-excessive-force-on-special-14566320.php</t>
  </si>
  <si>
    <t>https://www.360nobs.com/2019/10/i-cant-really-speak-hausa-fluently-zahra-buhari/</t>
  </si>
  <si>
    <t>EGYCOP</t>
  </si>
  <si>
    <t>https://www.southwalesargus.co.uk/news/17996706.we-need-politicians-like-ex-torfaen-mp-paul-murphy/</t>
  </si>
  <si>
    <t>https://www.eonline.com/news/1086764/ben-affleck-stumbles-in-halloween-costume-and-sparks-concerns-about-his-sobriety</t>
  </si>
  <si>
    <t>https://www.flickeringmyth.com/2019/10/jared-letos-days-as-the-joker-are-likely-over/</t>
  </si>
  <si>
    <t>https://www.scotsman.com/health/highlands-as-good-as-jungles-and-deserts-for-learning-wilderness-survival-lessons-1-5033922</t>
  </si>
  <si>
    <t>PERUVIAN</t>
  </si>
  <si>
    <t>Vermilion River, Illinois, United States</t>
  </si>
  <si>
    <t>424127</t>
  </si>
  <si>
    <t>https://www.upi.com/Top_News/World-News/2019/10/27/Three-suspects-released-on-bail-in-deaths-of-39-migrants-in-Britain/4201572196870/</t>
  </si>
  <si>
    <t>https://www.mirror.co.uk/3am/celebrity-news/christine-frank-lampard-take-baby-20737234</t>
  </si>
  <si>
    <t>https://sputniknews.com/society/201910271077162189-youll-never-see-daylight-again-peru-two-drug-mule-tells-story-of-her-harrowing-prison-ordeal/</t>
  </si>
  <si>
    <t>https://www.phnompenhpost.com/international/relatives-vietnamese-truck-victims-speak-out</t>
  </si>
  <si>
    <t>https://www.klkntv.com/story/41236808/president-trump-says-isis-leader-albaghdadi-is-dead-after-us-military-raid-in-syria</t>
  </si>
  <si>
    <t>https://www.irishtimes.com/news/world/uk/johnson-s-request-for-pre-christmas-election-set-for-rejection-1.4064319</t>
  </si>
  <si>
    <t>https://www.redandblack.com/culture/rumpin-through-the-street-wild-rumpus-brought-out-the-creative/article_87b76ccc-f8e4-11e9-84a6-b38a0d03265d.html</t>
  </si>
  <si>
    <t>https://www.thehindu.com/news/national/other-states/west-bengal-governor-attends-kali-puja-at-mamata-banerjees-residence/article29811515.ece</t>
  </si>
  <si>
    <t>https://www.albawaba.com/news/trump-al-baghdadi-died-dog-9-killed-us-military-operation-1317473</t>
  </si>
  <si>
    <t>https://globalnews.ca/news/6088910/okanagan-schools-free-menstrual-products-washrooms/</t>
  </si>
  <si>
    <t>https://www.newsy.com/stories/philip-reeker-testifies-in-impeachment-inquiry-hearing/</t>
  </si>
  <si>
    <t>https://q107.com/news/6088548/uk-opposition-december-election/</t>
  </si>
  <si>
    <t>LUXGOV</t>
  </si>
  <si>
    <t>JEAN CLAUDE JUNCKER</t>
  </si>
  <si>
    <t>http://www.bhatkallys.com/india/2-year-old-tamil-nadu-boy-trapped-in-borewell-for-over-40-hours/</t>
  </si>
  <si>
    <t>https://thehill.com/homenews/administration/467627-national-security-adviser-says-isis-leader-death-great-day-for-us</t>
  </si>
  <si>
    <t>FOREIGN AFFAIRS MINIST</t>
  </si>
  <si>
    <t>https://www.wbal.com/article/index/417547</t>
  </si>
  <si>
    <t>https://www.newsy.com/stories/isis-leader-abu-bakr-al-baghdadi-is-dead-after-raid/</t>
  </si>
  <si>
    <t>https://thehill.com/homenews/sunday-talk-shows/467626-pence-all-credit-for-al-baghdadi-raid-goes-to-trump-decisiveness</t>
  </si>
  <si>
    <t>https://www.mediaite.com/tv/nbcs-richard-engel-world-is-safer-better-place-without-isis-leader-but-kurds-are-not-celebrating-right-now/</t>
  </si>
  <si>
    <t>https://dailycaller.com/2019/10/27/jake-tapper-trump-critique-al-baghdadi-galvanize-isis/</t>
  </si>
  <si>
    <t>https://www.rawstory.com/2019/10/mike-pence-flinches-and-refuses-to-call-impeachment-witnesses-liars-in-tense-cbs-interview/</t>
  </si>
  <si>
    <t>https://www.dglobe.com/business/agriculture/4738305-Minnesota-Farm-Bureau-annual-meeting-is-Nov.-21-23</t>
  </si>
  <si>
    <t>https://www.newshub.co.nz/home/world/2019/10/world-reactions-to-death-of-islamic-state-leader-abu-bakr-al-baghdadi.html</t>
  </si>
  <si>
    <t>Lusaka Province, Lusaka, Zambia</t>
  </si>
  <si>
    <t>-2291869</t>
  </si>
  <si>
    <t>ZMBGOVBUS</t>
  </si>
  <si>
    <t>FELIX MUTATI</t>
  </si>
  <si>
    <t>https://www.dailyamerican.com/farm_field_garden/news/department-of-agriculture-encourages-pennsylvanians-to-make-memories-on-the/article_46f30434-da5b-503f-ac3a-98fa54d6f7cf.html</t>
  </si>
  <si>
    <t>http://www.businessghana.com/site/news/business/198981/State-agencies-need-robust-cyber-security-systems-%E2%80%94National-Cyber-Security-Advisor</t>
  </si>
  <si>
    <t>https://napavalleyregister.com/news/local/more-outages-strike-napa-county-after-fierce-overnight-winds-local/article_73775681-7e0e-5768-a5bd-f8c6400eda8a.html</t>
  </si>
  <si>
    <t>De Pere, Wisconsin, United States</t>
  </si>
  <si>
    <t>1563754</t>
  </si>
  <si>
    <t>PEACH STATE</t>
  </si>
  <si>
    <t>https://www.southernstar.ie/news/roundup/articles/2019/10/27/4181449-opinion-farcical-brexit-circus/</t>
  </si>
  <si>
    <t>IGOWAFBUSWASGOV</t>
  </si>
  <si>
    <t>ECOWAS</t>
  </si>
  <si>
    <t>WAS</t>
  </si>
  <si>
    <t>https://www.vanguardngr.com/2019/10/isis-leader-al-baghdadi-died-like-a-dog-%E2%80%95-trump/</t>
  </si>
  <si>
    <t>http://english.ahram.org.eg/NewsContent/2/8/354778/World/Region/Iran-says-Baghdadis-death-is-not-end-of-Islamic-St.aspx</t>
  </si>
  <si>
    <t>https://www.france24.com/en/20191027-is-jihadist-danger-still-lurks-after-baghdadi-death-analysts</t>
  </si>
  <si>
    <t>https://www.kurdistan24.net/en/news/4a602cd3-6a01-4e60-8e28-32b232b2a6a4</t>
  </si>
  <si>
    <t>https://www.graphic.com.gh/international/international-news/abu-bakr-al-baghdadi-is-leader-killed-in-us-operation-in-syria.html</t>
  </si>
  <si>
    <t>Cagliari, Sardegna, Italy</t>
  </si>
  <si>
    <t>-112463</t>
  </si>
  <si>
    <t>https://www.euronews.com/2019/10/27/sluggish-napoli-fail-to-close-on-leaders-with-draw-at-lowly-spal</t>
  </si>
  <si>
    <t>ITASPY</t>
  </si>
  <si>
    <t>TORINO</t>
  </si>
  <si>
    <t>zza</t>
  </si>
  <si>
    <t>ZAZA</t>
  </si>
  <si>
    <t>LBRELI</t>
  </si>
  <si>
    <t>PRINCE JOHNSON</t>
  </si>
  <si>
    <t>https://goldrushcam.com/sierrasuntimes/index.php/news/local-news/20696-governor-newsom-announces-new-partnerships-and-tools-to-help-california-s-most-vulnerable-residents-during-power-shutoffs</t>
  </si>
  <si>
    <t>https://q107.com/news/6088545/trump-impeachment-trial-explainer/</t>
  </si>
  <si>
    <t>https://globalnews.ca/news/6088561/al-baghdadi-explainer-death/</t>
  </si>
  <si>
    <t>https://www.albanyherald.com/features/congress-votes/article_18d55572-f8de-11e9-8691-c79a651aa0e1.html</t>
  </si>
  <si>
    <t>https://dailycaller.com/2019/10/27/baghdadi-trump-raid-congress-democrats/</t>
  </si>
  <si>
    <t>https://www.dailyherald.com/article/20191027/news/310279949/</t>
  </si>
  <si>
    <t>https://www.wbal.com/article/417569/109/house-intelligence-chair-rep-adam-schiff-says-he-wasnt-informed-before-al-baghdadi-operation</t>
  </si>
  <si>
    <t>https://nationalaccordnewspaper.com/fans-in-mixed-reaction-over-nose-piercing-picture-of-nigerian-actress/</t>
  </si>
  <si>
    <t>http://www.businessghana.com/site/news/technology/199028/Why-the-Facebook-News-tab-shouldn%E2%80%99t-be-trusted</t>
  </si>
  <si>
    <t>Irina, Niger, Nigeria</t>
  </si>
  <si>
    <t>-2012509</t>
  </si>
  <si>
    <t>Chekhov, Bryanskaya Oblast', Russia</t>
  </si>
  <si>
    <t>11038538</t>
  </si>
  <si>
    <t>https://www.vogue.co.uk/arts-and-lifestyle/article/best-political-dramas-2019</t>
  </si>
  <si>
    <t>https://www.csmonitor.com/World/2015/0815/Why-Kayla-Mueller-raped-repeatedly-by-ISIS-leader-refused-to-escape</t>
  </si>
  <si>
    <t>https://www.theatlantic.com/politics/archive/2019/10/trump-approach-alliances-just-worked/600892/</t>
  </si>
  <si>
    <t>http://forums.canadiancontent.net/showthread.php?t=165136</t>
  </si>
  <si>
    <t>https://www.business-standard.com/article/markets/markets-start-samvat-2076-on-a-positive-note-sensex-gains-192-points-119102800002_1.html</t>
  </si>
  <si>
    <t>https://onezero.medium.com/speaking-truth-to-power-reflections-on-a-career-at-microsoft-90f80a449e36?gi=eb85074b089d</t>
  </si>
  <si>
    <t>https://www.thetimes.co.uk/edition/news/isis-leader-blows-himself-up-after-being-cornered-by-us-forces-zwlj96mwx</t>
  </si>
  <si>
    <t>https://www.lawfareblog.com/addressing-challenges-content-moderation-series</t>
  </si>
  <si>
    <t>https://www.washingtonpost.com/opinions/2019/10/27/three-ways-baghdadi-raid-undermines-trump-chaotic-policy/</t>
  </si>
  <si>
    <t>https://www.dw.com/en/mozambique-president-filipe-nyusi-re-elected-in-landslide-victory/a-51009484</t>
  </si>
  <si>
    <t>https://www.enca.com/news/nyusi-wins-mozambique-election-disputed-poll</t>
  </si>
  <si>
    <t>MOZGOVPTY</t>
  </si>
  <si>
    <t>https://www.vanguardngr.com/2019/10/lawan-launches-free-medical-outreach-in-yobe/</t>
  </si>
  <si>
    <t>https://nationalaccordnewspaper.com/cancer-treatment-centre-at-luth-attracts-100-patients-daily-cmd/</t>
  </si>
  <si>
    <t>IGOWAFBUSWAS</t>
  </si>
  <si>
    <t>http://igberetvnews.com/1094063/lagos-assembly-advertises-ambodes-invitation-newspapers-list-5-crimes-committed/</t>
  </si>
  <si>
    <t>Fairview, New York, United States</t>
  </si>
  <si>
    <t>949824</t>
  </si>
  <si>
    <t>NGAAGR</t>
  </si>
  <si>
    <t>http://www.westphillylocal.com/events/producers-forum-no-the-rape-documentary-anniversary-presentation/</t>
  </si>
  <si>
    <t>https://www.thetimes.co.uk/edition/news/how-scientists-knew-that-the-body-was-baghdadi-fp3dgx73h</t>
  </si>
  <si>
    <t>https://www.washingtonexaminer.com/news/something-that-people-should-know-mission-to-kill-baghdadi-named-for-isis-victim-kayla-mueller</t>
  </si>
  <si>
    <t>https://www.theportugalnews.com/news/womens-democratic-movement-creates-mobile-app-for-human-trafficking/51771</t>
  </si>
  <si>
    <t>http://www.canindia.com/is-chief-al-baghdadi-died-whimpering-crying-in-us-raid-trump-fourth-lead/</t>
  </si>
  <si>
    <t>https://www.rawstory.com/2019/10/trumps-died-like-a-dog-language-is-really-going-to-incite-al-baghdadis-followers-al-jazeera/</t>
  </si>
  <si>
    <t>Chamizal, Chihuahua, Mexico</t>
  </si>
  <si>
    <t>-1656612</t>
  </si>
  <si>
    <t>https://q13fox.com/2019/10/27/advocates-say-deportation-is-ultimate-goal-of-fast-track-asylum-resolution-plan/</t>
  </si>
  <si>
    <t>https://www.bozemandailychronicle.com/ap_news/international/the-latest-macron-warns-leader-s-death-not-end-of/article_f3de929e-79f1-5ab1-bf2d-493ee736d427.html</t>
  </si>
  <si>
    <t>https://www.journalgazette.net/news/world/20191027/macron-warns-leaders-death-not-end-of-is-group</t>
  </si>
  <si>
    <t>https://www.kimberleybulletin.com/news/trump-says-islamic-state-leader-dead-after-us-raid-in-syria/</t>
  </si>
  <si>
    <t>https://www.foxnews.com/opinion/jim-hanson-baghdadi-dead-us-exit-syria-strategy</t>
  </si>
  <si>
    <t>http://english.ahram.org.eg/NewsContent/2/9/354780/World/International/-dead,--injured-after-shooting-at-Texas-homecoming.aspx</t>
  </si>
  <si>
    <t>Middlesex County, Massachusetts, United States</t>
  </si>
  <si>
    <t>606935</t>
  </si>
  <si>
    <t>Bristol County, Massachusetts, United States</t>
  </si>
  <si>
    <t>606929</t>
  </si>
  <si>
    <t>Suffolk County, Massachusetts, United States</t>
  </si>
  <si>
    <t>606939</t>
  </si>
  <si>
    <t>Clarksville, Tennessee, United States</t>
  </si>
  <si>
    <t>1269467</t>
  </si>
  <si>
    <t>https://www.clarksvilleonline.com/2019/10/27/cde-lightband-restores-power-to-over-11000-last-night/print/</t>
  </si>
  <si>
    <t>https://flatheadbeacon.com/2019/10/27/trump-says-islamic-state-leader-dead-u-s-raid-syria/</t>
  </si>
  <si>
    <t>https://www.news-gazette.com/news/local/politics/tom-kacich-donors-keep-madigan-s-campaign-coffers-full/article_b5240ee1-253e-554a-8492-1f179121ce04.html</t>
  </si>
  <si>
    <t>Greene County, Illinois, United States</t>
  </si>
  <si>
    <t>424232</t>
  </si>
  <si>
    <t>https://www.henryherald.com/news/world_nation/wildfires-across-california-force-more-than-people-to-flee-as/article_8a93d6ed-bee4-57b4-bbd0-140577d5c298.html</t>
  </si>
  <si>
    <t>Taylorville, Illinois, United States</t>
  </si>
  <si>
    <t>419575</t>
  </si>
  <si>
    <t>https://www.theguardian.com/world/2019/oct/27/texas-republicans-child-contested-gender-identity</t>
  </si>
  <si>
    <t>Staten Island, California, United States</t>
  </si>
  <si>
    <t>235405</t>
  </si>
  <si>
    <t>https://humanparts.medium.com/the-questions-no-one-asks-when-you-move-3-000-miles-across-the-country-2c856eac5924?gi=dd47578ac259</t>
  </si>
  <si>
    <t>https://www.stripes.com/news/us/2-dead-14-injured-in-shooting-at-college-party-in-texas-1.604892/texas-shooting-1.604893</t>
  </si>
  <si>
    <t>https://communityimpact.com/nashville/southwest-nashville/city-county/2019/10/27/metro-nashville-project-targets-citys-neighborhood-conservation-districts/</t>
  </si>
  <si>
    <t>Caddo Parish, Louisiana, United States</t>
  </si>
  <si>
    <t>558458</t>
  </si>
  <si>
    <t>https://patch.com/new-york/peekskill/letter-editor-pataki-endorses-outhouse-legislature</t>
  </si>
  <si>
    <t>Essex County, Massachusetts, United States</t>
  </si>
  <si>
    <t>606931</t>
  </si>
  <si>
    <t>https://www.nwitimes.com/news/local/laporte/laporte-newsletter/michigan-city-mayor-set-to-announce-new-police-chief-tuesday/article_a38ee22e-4b4f-575b-94c9-a7e62475443e.html</t>
  </si>
  <si>
    <t>Hidalgo County, Texas, United States</t>
  </si>
  <si>
    <t>1383893</t>
  </si>
  <si>
    <t>https://www.brownsvilleherald.com/news/local/as-produce-season-begins-truckers-reminded-about-permits/article_867434ba-f8e6-11e9-b780-7f9c741c771d.html</t>
  </si>
  <si>
    <t>https://uk.reuters.com/article/us-space-military-spaceplane/secretive-military-spaceplane-lands-in-florida-after-record-long-orbital-flight-idUKKBN1X60PH</t>
  </si>
  <si>
    <t>https://nationalaccordnewspaper.com/key-democrats-uninformed-as-trump-orders-operation-that-killed-isis-leader-baghdadi/</t>
  </si>
  <si>
    <t>https://uk.reuters.com/article/us-california-wildfire/northern-california-wildfires-force-evacuation-orders-for-130000-idUKKBN1X60OP</t>
  </si>
  <si>
    <t>https://sputniknews.com/world/201910271077162289-russia-to-oppose-possible-us-withdrawal-from-open-skies-treaty--lawmaker/</t>
  </si>
  <si>
    <t>https://www.chron.com/business/article/Idle-Iowa-meat-processing-plant-sold-for-5-8-14566328.php</t>
  </si>
  <si>
    <t>Osage County, Oklahoma, United States</t>
  </si>
  <si>
    <t>1101844</t>
  </si>
  <si>
    <t>https://www.tulsaworld.com/communities/skiatook/news/osage-nation-celebrates-new-osage-nation-heritage-trail/article_425be2cd-d62f-54dd-9d79-74dcdde781f8.html</t>
  </si>
  <si>
    <t>https://www.malaysiakini.com/news/497617</t>
  </si>
  <si>
    <t>https://www.washingtonexaminer.com/news/going-too-far-obamas-cia-deputy-scolds-trump-for-locker-room-feel-of-baghdadi-speech</t>
  </si>
  <si>
    <t>https://q13fox.com/2019/10/27/the-divide-sheriffs-safe-injection/</t>
  </si>
  <si>
    <t>http://english.ahram.org.eg/NewsContent/2/8/354785/World/Region/Islamic-State-group-spokesman-and-alBaghdadis-righ.aspx</t>
  </si>
  <si>
    <t>Mazandaran, Mazandaran, Iran</t>
  </si>
  <si>
    <t>IR35</t>
  </si>
  <si>
    <t>-3074396</t>
  </si>
  <si>
    <t>https://www.news.com.au/world/middle-east/iran-cuts-prisoners-fingers-off-after-finding-him-guilty-of-theft/news-story/e6635cdf9c7b3ce321c8c4cf66da30b4</t>
  </si>
  <si>
    <t>https://www.cbsnews.com/news/full-transcript-of-face-the-nation-on-october-27-2019/</t>
  </si>
  <si>
    <t>Ardmore, Oklahoma, United States</t>
  </si>
  <si>
    <t>1089691</t>
  </si>
  <si>
    <t>https://www.ardmoreite.com/news/20191027/driving-through-flu-season-nearly-800-individuals-vaccinated-in-annual-drive-thru-flu-clinic</t>
  </si>
  <si>
    <t>https://www.timesofisrael.com/gantz-meets-netanyahu-for-first-time-since-receiving-mandate-to-form-coalition/</t>
  </si>
  <si>
    <t>http://www.taipeitimes.com/News/taiwan/archives/2019/10/28/2003724794</t>
  </si>
  <si>
    <t>https://www.mysanantonio.com/news/article/What-s-Next-Depositions-turn-to-the-White-House-14566101.php</t>
  </si>
  <si>
    <t>http://www.taipeitimes.com/News/world/archives/2019/10/28/2003724809</t>
  </si>
  <si>
    <t>http://www.taipeitimes.com/News/front/archives/2019/10/28/2003724781</t>
  </si>
  <si>
    <t>Hsinchu County, Xinzhu Xian, Taiwan</t>
  </si>
  <si>
    <t>TW09</t>
  </si>
  <si>
    <t>-2631085</t>
  </si>
  <si>
    <t>http://www.taipeitimes.com/News/front/archives/2019/10/28/2003724779</t>
  </si>
  <si>
    <t>https://news.kuwaittimes.net/website/trump-confirms-death-of-is-chief-baghdadi-in-us-raid/</t>
  </si>
  <si>
    <t>Penghu County, Penghu Xian, Taiwan</t>
  </si>
  <si>
    <t>-2635561</t>
  </si>
  <si>
    <t>http://www.taipeitimes.com/News/taiwan/archives/2019/10/28/2003724793</t>
  </si>
  <si>
    <t>http://www.wam.ae/en/details/1395302797863</t>
  </si>
  <si>
    <t>https://www.albanyherald.com/news/bbb-warns-against-scary-halloween-season-scams/article_4e204106-f8e8-11e9-b46d-8fcfb6980138.html</t>
  </si>
  <si>
    <t>https://seekingalpha.com/article/4299443-lithium-junior-miner-news-month-october-2019</t>
  </si>
  <si>
    <t>https://morningstaronline.co.uk/article/b/labour-mcdonnell-welcomes-report-calling-for-tougher-taxes-on-multinational-companies</t>
  </si>
  <si>
    <t>Blackfriars, London, City of, United Kingdom</t>
  </si>
  <si>
    <t>-2590100</t>
  </si>
  <si>
    <t>https://lfpress.com/news/local-news/driver-arrested-after-car-crashes-into-business-home</t>
  </si>
  <si>
    <t>https://lfpress.com/travel/one-tank-trips-fergus-keeps-the-magic-alive</t>
  </si>
  <si>
    <t>http://www.wam.ae/en/details/1395302797865</t>
  </si>
  <si>
    <t>Hanwa, Henan, China</t>
  </si>
  <si>
    <t>10548612</t>
  </si>
  <si>
    <t>Wanhua, Pingdong Xian, Taiwan</t>
  </si>
  <si>
    <t>-2627185</t>
  </si>
  <si>
    <t>http://www.taipeitimes.com/News/taiwan/archives/2019/10/28/2003724792</t>
  </si>
  <si>
    <t>https://www.foxnews.com/world/organ-harvesting-china-survivors-victims.amp</t>
  </si>
  <si>
    <t>Jiang Li, Shanxi, China</t>
  </si>
  <si>
    <t>10860870</t>
  </si>
  <si>
    <t>https://defensemaven.io/bluelivesmatter/news/philly-pd-bans-tattoos-liberals-find-offensive-after-fake-nazi-tattoo-incident-yZzUxsItVUyu-Qr4uf4zXQ/</t>
  </si>
  <si>
    <t>https://www.cnbc.com/2019/10/27/trump-did-not-brief-pelosi-and-other-top-congressional-leaders-on-baghdadi-raid.html</t>
  </si>
  <si>
    <t>http://www.taipeitimes.com/News/taiwan/archives/2019/10/28/2003724789</t>
  </si>
  <si>
    <t>https://www.cbc.ca/news/world/england-truck-deaths-dna-samples-1.5337398</t>
  </si>
  <si>
    <t>https://dailyvoice.com/new-york/cortlandt/news/missing-cornell-university-freshman-found-dead/778281/</t>
  </si>
  <si>
    <t>http://aljazeerah.info/Opinion%20Editorials/2019/October/27%20o/Hundresds%20of%20Palestinians%20Injured%20by%20Israeli%20Occupation%20Soldiers,%20Illegal%20Settlers%20Attack%20Olive%20Farmers,%20October%2027,%202019.htm</t>
  </si>
  <si>
    <t>https://lfpress.com/news/local-news/ordered-to-resign-london-police-officer-fighting-to-keep-job</t>
  </si>
  <si>
    <t>https://www.dailymail.co.uk/wires/reuters/article-7608489/amp/Franco-exhumation-political-game-debases-legacy-grandson-says.html</t>
  </si>
  <si>
    <t>https://www.fangoria.com/original/interview-jd-dillard-on-practical-creatures-performance-and-metaphors-in-sweetheart</t>
  </si>
  <si>
    <t>https://asianews.network/2019/10/28/vietnamese-families-concerned-after-dead-bodies-discovered/</t>
  </si>
  <si>
    <t>Oakham, Rutland, United Kingdom</t>
  </si>
  <si>
    <t>UKL4</t>
  </si>
  <si>
    <t>-2604511</t>
  </si>
  <si>
    <t>https://www.stamfordmercury.co.uk/news/rutland-dental-nurse-emma-is-a-national-winner-9087246/</t>
  </si>
  <si>
    <t>https://www.wmur.com/article/president-trump-mentions-james-foley-new-hampshire-native-killed-by-isis-during-national-address/29601779</t>
  </si>
  <si>
    <t>https://www.pcgamesn.com/king-gothalion-mixer</t>
  </si>
  <si>
    <t>https://www.mysanantonio.com/local/article/Alleged-bomb-threat-disrupts-traffic-outside-14566347.php</t>
  </si>
  <si>
    <t>Green Valley, Iowa, United States</t>
  </si>
  <si>
    <t>457109</t>
  </si>
  <si>
    <t>https://www.foxnews.com/lifestyle/iowa-gender-reveal-explosion</t>
  </si>
  <si>
    <t>http://www.taipeitimes.com/News/feat/archives/2019/10/28/2003724776</t>
  </si>
  <si>
    <t>https://www.nbcsandiego.com/news/local/California-Gov-Gavin-Newsom-Declares-Statewide-Emergency-563946141.html</t>
  </si>
  <si>
    <t>http://news.trust.org/item/20191027181201-6x86p</t>
  </si>
  <si>
    <t>https://www.dailymail.co.uk/wires/reuters/article-7608769/amp/Deaths-bad-outcomes-elude-scrutiny-Canadas-indigenous-clinics.html</t>
  </si>
  <si>
    <t>North Caribou Lake, Ontario, Canada</t>
  </si>
  <si>
    <t>-570294</t>
  </si>
  <si>
    <t>https://lmtribune.com/world/terrorist-leader-al-baghdadi-killed-in-syria-raid-trump-says/article_f0248459-6919-50a4-9ae0-436cb30772c7.html</t>
  </si>
  <si>
    <t>https://www.businessinsider.in/politics/news/trump-claims-the-killing-of-isis-leader-al-baghdadi-is-more-significant-than-osama-bin-ladens-assassination/articleshow/71787287.cms</t>
  </si>
  <si>
    <t>https://www.aljazeera.com/news/2019/10/isil-proclaimed-leader-abu-bakr-al-baghdadi-191027173054546.html</t>
  </si>
  <si>
    <t>https://www.fredericksburg.com/news/national/timeline-of-the-rise-and-fall-of-the-islamic-state/article_90427a68-75d8-52a0-85f2-5969d3028d4c.html</t>
  </si>
  <si>
    <t>Andoain, Pais Vasco, Spain</t>
  </si>
  <si>
    <t>-370748</t>
  </si>
  <si>
    <t>https://blogs.timesofisrael.com/israels-links-with-basque-catalan-nationalism-3/</t>
  </si>
  <si>
    <t>Dimona, HaDarom, Israel</t>
  </si>
  <si>
    <t>-779575</t>
  </si>
  <si>
    <t>Nagoya, Aichi, Japan</t>
  </si>
  <si>
    <t>-237874</t>
  </si>
  <si>
    <t>https://livejapan.com/en/in-tokyo/in-pref-tokyo/in-tokyo_train_station/article-a0003704/</t>
  </si>
  <si>
    <t>https://www.hellenicshippingnews.com/global-protests-gaining-attention-in-financial-markets/</t>
  </si>
  <si>
    <t>https://www.familylawweek.co.uk/site.aspx?i=ed204234</t>
  </si>
  <si>
    <t>https://www.washingtonpost.com/world/the_americas/islamic-state-leader-leaves-a-legacy-of-terror/2019/10/27/8e4e633e-f8e3-11e9-9e02-1d45cb3dfa8f_story.html</t>
  </si>
  <si>
    <t>Shang Shan, Zhanghua Xian, Taiwan</t>
  </si>
  <si>
    <t>TW05</t>
  </si>
  <si>
    <t>-2636446</t>
  </si>
  <si>
    <t>http://www.taipeitimes.com/News/taiwan/archives/2019/10/28/2003724788</t>
  </si>
  <si>
    <t>https://www.witneygazette.co.uk/news/17996726.pictures-pc-harper-ride-respect-benson-abingdon/</t>
  </si>
  <si>
    <t>http://www.msn.com/en-us/news/us/parents-of-kayla-mueller-relieved-by-death-of-isis-leader-who-held-their-daughter-hostage/ar-AAJqDKm</t>
  </si>
  <si>
    <t>Zhongxiao, Kao-hsiung, Taiwan</t>
  </si>
  <si>
    <t>TW02</t>
  </si>
  <si>
    <t>10064007</t>
  </si>
  <si>
    <t>http://www.taipeitimes.com/News/taiwan/archives/2019/10/28/2003724797</t>
  </si>
  <si>
    <t>MNCZAF</t>
  </si>
  <si>
    <t>HARMONY GOLD MINING</t>
  </si>
  <si>
    <t>Santa Elena, Tamaulipas, Mexico</t>
  </si>
  <si>
    <t>MX28</t>
  </si>
  <si>
    <t>-1700952</t>
  </si>
  <si>
    <t>https://www.modernreaders.com/news/2019/10/27/head-to-head-review-harmony-gold-mining-nysehmy-versus-first-majestic-silver-nyseag.html</t>
  </si>
  <si>
    <t>Visby, Gotland, Sweden</t>
  </si>
  <si>
    <t>SW05</t>
  </si>
  <si>
    <t>-2536120</t>
  </si>
  <si>
    <t>https://break.com/top-places-to-visit-in-sweden-the-6-best-tourist-attractions-in-sweden-3xYM.html</t>
  </si>
  <si>
    <t>https://www.siasat.com/moscow-damascus-deploy-forces-syria-turkey-border-1707524/</t>
  </si>
  <si>
    <t>Sangre De Cristo, Chihuahua, Mexico</t>
  </si>
  <si>
    <t>-1696679</t>
  </si>
  <si>
    <t>https://gazette.com/premium/no-a-big-beautiful-wall-isn-t-coming-to-colorado/article_9fdd36f0-f80e-11e9-a568-678346e2b483.html</t>
  </si>
  <si>
    <t>https://mtstandard.com/news/local/housing-summit-to-tackle-affordable-housing-issues-in-butte-and/article_fa366831-ceb0-5399-90f4-d6e716dce3d2.html</t>
  </si>
  <si>
    <t>https://www.idahopress.com/news/local/hundreds-learn-about-idaho-s-open-meetings-public-records-laws/article_15b7c85a-4184-57e7-8af5-094d9116cfcb.html</t>
  </si>
  <si>
    <t>http://www.digitaljournal.com/pr/4486026</t>
  </si>
  <si>
    <t>http://lufkindailynews.com/news/local/article_549a3a68-4818-5878-891e-12bde6c9407b.html</t>
  </si>
  <si>
    <t>https://www.nbcnews.com/news/us-news/iowa-woman-killed-explosion-gender-reveal-party-n1072576</t>
  </si>
  <si>
    <t>https://www.yoursun.com/sebring/venezuela-s-opposition-gets-reprieve-in-battle-to-keep-citgo/article_2965ba30-f6d6-11e9-abd7-4759a9cd0a8b.html</t>
  </si>
  <si>
    <t>http://www.wam.ae/en/details/1395302797866</t>
  </si>
  <si>
    <t>https://www.pal-item.com/story/news/2019/10/27/rhs-teacher-joins-nobel-prize-laureates-climate-change-discussion/2455684001/</t>
  </si>
  <si>
    <t>https://news.yahoo.com/trump-falsely-claims-predicted-danger-172600692.html</t>
  </si>
  <si>
    <t>https://www.roadsafety.co.za/2019-10/driver-killed-in-crash-off-hazelmere-road-in-verulam/</t>
  </si>
  <si>
    <t>Forsyth County, North Carolina, United States</t>
  </si>
  <si>
    <t>1008552</t>
  </si>
  <si>
    <t>https://www.wfae.org/post/nc-board-rejects-mandatory-african-american-history-course</t>
  </si>
  <si>
    <t>http://www.wam.ae/en/details/1395302797952</t>
  </si>
  <si>
    <t>https://www.mysanantonio.com/business/energy/article/World-Awash-in-Oil-As-U-S-Sees-Its-Shale-14566174.php</t>
  </si>
  <si>
    <t>CHEGOVMIL</t>
  </si>
  <si>
    <t>UELI MAURER</t>
  </si>
  <si>
    <t>https://www.bridportnews.co.uk/news/17996623.major-rescue-launched-boat-full-children-overwhelmed-waves/</t>
  </si>
  <si>
    <t>https://inews.co.uk/news/essex-lorries-vietnamese-families-bodies-820595</t>
  </si>
  <si>
    <t>https://www.thezimbabwedaily.com/news/363852-dereck-chisora-defeats-david-price-at-o2-arena.html</t>
  </si>
  <si>
    <t>https://bdnews24.com/bangladesh/2019/10/28/police-arrest-21st-suspect-over-buet-student-abrar-murder</t>
  </si>
  <si>
    <t>https://mmajunkie.usatoday.com/2019/10/diego-sanchez-responds-demian-maia-callout-ufc-on-espn-plus-20</t>
  </si>
  <si>
    <t>http://www.wam.ae/en/details/1395302797874</t>
  </si>
  <si>
    <t>https://www.mediapost.com/publications/article/342514/digital-turns-25-ad-vets-reminisce-on-first-banne.html</t>
  </si>
  <si>
    <t>https://www.newspressnow.com/ap/state/thousands-still-without-power-in-maine-after-tough-storm/article_f8353ccd-a81c-53c7-a5c4-f8ee9b6c02f6.html</t>
  </si>
  <si>
    <t>https://www.cbc.ca/news/canada/saskatchewan/within-5-minutes-1-person-carjacked-and-1-car-window-shot-out-likely-by-same-regina-suspect-1.5337324</t>
  </si>
  <si>
    <t>https://www.siasat.com/three-killed-fresh-violence-indonesias-papua-1707542/</t>
  </si>
  <si>
    <t>https://www.localnews8.com/news/structure-fire-in-idaho-falls/1136238047</t>
  </si>
  <si>
    <t>https://www.thespec.com/whatson-story/9663663-hamilton-born-karen-kain-dancer-turned-artistic-director-to-retire-from-national-ballet-of-canada-in-2021/</t>
  </si>
  <si>
    <t>https://calgary.ctvnews.ca/online-fundraising-page-set-up-for-murdered-calgary-caseworker-1.4657645</t>
  </si>
  <si>
    <t>http://knsiradio.com/news/local-news/listening-session-medication-prices-coming-st-cloud</t>
  </si>
  <si>
    <t>Da Xing, Jilin, China</t>
  </si>
  <si>
    <t>https://www.mirror.co.uk/news/world-news/little-boy-grimaces-agony-after-20737141</t>
  </si>
  <si>
    <t>http://www.taipeitimes.com/News/front/archives/2019/10/28/2003724780</t>
  </si>
  <si>
    <t>http://www.insidehighered.com/blogs/world-view/chinese-students-cautious-about-us-study</t>
  </si>
  <si>
    <t>https://www.hellenicshippingnews.com/u-s-china-say-they-are-close-to-finalising-part-of-a-phase-one-trade-deal/</t>
  </si>
  <si>
    <t>Oak Lawn Village Hall, Illinois, United States</t>
  </si>
  <si>
    <t>2028228</t>
  </si>
  <si>
    <t>https://patch.com/illinois/oaklawn/outdoor-urination-epidemic-hits-oak-lawn</t>
  </si>
  <si>
    <t>https://www.wusa9.com/article/news/local/suspect-sold-fake-world-series-tickets/65-f5c92ba0-caf2-4f8b-a3b1-51995118ce40</t>
  </si>
  <si>
    <t>West Rand, Gauteng, South Africa</t>
  </si>
  <si>
    <t>-1300741</t>
  </si>
  <si>
    <t>https://www.saps.gov.za/newsroom/msspeechdetail.php?nid=23008</t>
  </si>
  <si>
    <t>https://www.dailyrecord.co.uk/news/scottish-news/police-probe-serious-assault-after-20736976</t>
  </si>
  <si>
    <t>Kinning Park, Glasgow City, United Kingdom</t>
  </si>
  <si>
    <t>-2600257</t>
  </si>
  <si>
    <t>https://calgary.ctvnews.ca/victim-suffering-from-gunshot-wounds-sent-to-hospital-in-calgary-1.4657527</t>
  </si>
  <si>
    <t>https://www.amarillo.com/news/20191027/two-dead-14-injured-in-homecoming-party-shooting-near-greenville-lsquoit-was-complete-chaosrsquo</t>
  </si>
  <si>
    <t>Lemoniz, Pais Vasco, Spain</t>
  </si>
  <si>
    <t>-389043</t>
  </si>
  <si>
    <t>https://www.siasat.com/shiv-sena-should-accept-dy-cm-post-aditya-ramdas-athawale-1707560/</t>
  </si>
  <si>
    <t>Berekum, Ghana (general), Ghana</t>
  </si>
  <si>
    <t>-2070921</t>
  </si>
  <si>
    <t>https://www.ghanaweb.com/GhanaHomePage/regional/Berekum-East-Municipal-Assembly-completes-forty-projects-MCE-793714</t>
  </si>
  <si>
    <t>https://www.usatoday.com/story/news/world/2019/10/27/39-people-found-dead-uk-truck-vietnamese-families/2478862001/</t>
  </si>
  <si>
    <t>Laguna Atascosa National Wildlife Refuge, Texas, United States</t>
  </si>
  <si>
    <t>1377199</t>
  </si>
  <si>
    <t>https://www.valleymorningstar.com/2019/10/27/protecting-the-environment/</t>
  </si>
  <si>
    <t>http://www.gettysburgtimes.com/news/getting_to_know/article_ebca865c-635b-55fc-88d2-26480e840d3c.html</t>
  </si>
  <si>
    <t>Bridport, Dorset, United Kingdom</t>
  </si>
  <si>
    <t>-2590868</t>
  </si>
  <si>
    <t>https://www.bridportnews.co.uk/news/national/17996780.missing-backpackers-brother-arrives-cambodia-help-search/</t>
  </si>
  <si>
    <t>Lyme Regis, Dorset, United Kingdom</t>
  </si>
  <si>
    <t>-2602321</t>
  </si>
  <si>
    <t>Lubban, West Bank (general), West Bank</t>
  </si>
  <si>
    <t>-793114</t>
  </si>
  <si>
    <t>https://www.timesofisrael.com/squirrel-hill-jewish-day-school-students-send-messages-to-mass-shooting-victims/</t>
  </si>
  <si>
    <t>Gothenburg, Vastra Gotalands Lan, Sweden</t>
  </si>
  <si>
    <t>SW28</t>
  </si>
  <si>
    <t>-2482986</t>
  </si>
  <si>
    <t>http://newsviewsnreviews.com/2019/10/were-asking-you-to-dig-deep-biden-seeks-to-steady-finances-as-allies-fret/</t>
  </si>
  <si>
    <t>https://news.yahoo.com/california-wildfires-force-100-000-161000613.html</t>
  </si>
  <si>
    <t>https://www.newstimes.com/policereports/article/Synagogues-increase-security-after-bomb-threat-in-14566292.php</t>
  </si>
  <si>
    <t>https://www.dailymail.co.uk/news/article-7619473/Germanys-far-right-AfD-party-beats-Angela-Merkels-Christian-Democrats-regional-election.html</t>
  </si>
  <si>
    <t>http://www.chicagotribune.com/sns-bc-us--dominican-republic-tourist-deaths-20191019-story.html</t>
  </si>
  <si>
    <t>EARNRM010</t>
  </si>
  <si>
    <t>FALUN GONG</t>
  </si>
  <si>
    <t>Shenyang, Liaoning, China</t>
  </si>
  <si>
    <t>-1925258</t>
  </si>
  <si>
    <t>Islamic Center, Florida, United States</t>
  </si>
  <si>
    <t>299423</t>
  </si>
  <si>
    <t>Pontefract, Wakefield, United Kingdom</t>
  </si>
  <si>
    <t>UKO7</t>
  </si>
  <si>
    <t>-2605510</t>
  </si>
  <si>
    <t>https://www.yorkshireeveningpost.co.uk/health/teenage-campaigner-west-yorkshire-set-win-model-competition-thanks-golden-ticket-819865</t>
  </si>
  <si>
    <t>https://asianews.network/2019/10/28/south-korean-high-school-students-protest-teachers-forcing-anti-japan-acts/</t>
  </si>
  <si>
    <t>PROTESTING STUDENT</t>
  </si>
  <si>
    <t>https://www.caledonianrecord.com/news/regional/environmentalists-propose-mainers-farm-quahogs-to-beat-pests/image_45d49e57-ca98-5d60-a66c-6d40d2726e44.html</t>
  </si>
  <si>
    <t>https://www.detroitnews.com/story/news/world/2019/10/27/islamic-state-leader-dead-end/40447547/</t>
  </si>
  <si>
    <t>baqCOP</t>
  </si>
  <si>
    <t>https://uk.reuters.com/article/uk-mideast-crisis-baghdadi/trump-hails-death-of-depraved-islamic-state-leader-baghdadi-in-u-s-raid-idUKKBN1X603S</t>
  </si>
  <si>
    <t>Longford, Wiltshire, United Kingdom</t>
  </si>
  <si>
    <t>-2608686</t>
  </si>
  <si>
    <t>https://www.longfordleader.ie/news/home/488359/longford-woman-avoids-jail-after-making-false-social-welfare-claim.html</t>
  </si>
  <si>
    <t>Loch Lomond, United Kingdom (general), United Kingdom</t>
  </si>
  <si>
    <t>-2601882</t>
  </si>
  <si>
    <t>https://www.dailyrecord.co.uk/news/scottish-news/billy-connolly-wants-last-laugh-20736990</t>
  </si>
  <si>
    <t>https://www.scotsman.com/news/politics/euan-mccolm-better-apart-from-ruth-davidson-as-she-unites-the-nation-1-5033553</t>
  </si>
  <si>
    <t>https://www.ktnv.com/now-trending/its-national-black-cat-day-here-are-five-facts-to-know-about-our-black-feline-friends</t>
  </si>
  <si>
    <t>Caversham, Reading, United Kingdom</t>
  </si>
  <si>
    <t>UKK7</t>
  </si>
  <si>
    <t>-2592129</t>
  </si>
  <si>
    <t>https://www.familylawweek.co.uk/site.aspx?i=ed204237</t>
  </si>
  <si>
    <t>https://www.ghanaweb.com/GhanaHomePage/regional/Free-SHS-programme-leads-to-enrollment-increase-in-Berekum-Municipality-MCE-793724</t>
  </si>
  <si>
    <t>https://www.jpost.com/Israel-News/14-months-and-still-no-egalitarian-access-to-Western-Wall-stones-606000</t>
  </si>
  <si>
    <t>https://patch.com/new-hampshire/nashua/untimely-deaths-reported-nashua</t>
  </si>
  <si>
    <t>https://www.rnz.co.nz/international/pacific-news/401925/public-consultation-proposed-on-legalising-hemp-in-tonga</t>
  </si>
  <si>
    <t>https://www.dailymail.co.uk/wires/reuters/article-7608765/amp/Number-social-workers-key-sticking-point-Chicago-teachers-strike.html</t>
  </si>
  <si>
    <t>http://www.looptt.com/content/health-ministry-warns-false-amoxicillin-circulating-haiti</t>
  </si>
  <si>
    <t>http://www.taipeitimes.com/News/front/archives/2019/10/28/2003724778</t>
  </si>
  <si>
    <t>http://aljazeerah.info/Opinion%20Editorials/2019/October/27%20o/Betty%20McCollum%20Calls%20on%20the%20US%20to%20Stop%20Subsidizing%20the%20Israeli%20Torture%20of%20Palestinian%20Children%20By%20Ramzy%20Baroud.htm</t>
  </si>
  <si>
    <t>https://www.radioiowa.com/2019/10/27/iowa-events-showcase-countrys-partisan-divide/</t>
  </si>
  <si>
    <t>https://www.thedailybeast.com/russia-trumps-baghdadi-victory-lap-is-nothing-but-propaganda</t>
  </si>
  <si>
    <t>https://www.fox5vegas.com/news/us_world_news/the-latest-lebanon-pm-gives-foes-ultimatum-on-reforms/article_82b386d2-e763-59f3-97f5-29869eccbb57.html</t>
  </si>
  <si>
    <t>Tinubu, Lagos, Nigeria</t>
  </si>
  <si>
    <t>-2027738</t>
  </si>
  <si>
    <t>https://www.nairaland.com/5496108/youll-not-go-without-vomitting</t>
  </si>
  <si>
    <t>https://www.khaleejtimes.com/region/protesters-form-a-human-chain-across-lebanon</t>
  </si>
  <si>
    <t>https://tribuneonlineng.com/yoruba-youths-back-osinbajo-over-call-for-self-regulation-on-social-media/</t>
  </si>
  <si>
    <t>https://www.businessinsider.in/politics/news/trump-thanks-russia-and-other-nations-for-helping-with-the-us-mission-to-kill-isis-leader-al-baghdadi/articleshow/71786973.cms</t>
  </si>
  <si>
    <t>https://www.mysanantonio.com/opinion/commentary/article/Pick-Trump-s-worst-Cabinet-member-14563516.php</t>
  </si>
  <si>
    <t>http://www.msn.com/en-us/news/politics/bill-taylor-defended-as-a-man-of-honor-and-public-servant-by-three-veterans-who-served-with-him/ar-AAJqlPW</t>
  </si>
  <si>
    <t>https://www.eastidahonews.com/2019/10/firefighters-responding-to-fire-at-precision-boats-in-idaho-falls/</t>
  </si>
  <si>
    <t>https://www.oann.com/exclusive-brazil-to-lure-airlines-to-fly-domestic-taking-meetings-with-three-carriers/</t>
  </si>
  <si>
    <t>https://economynext.com/air-tickets-in-sri-lanka-dollarized-after-flexible-exchange-rate-collapse-29426/</t>
  </si>
  <si>
    <t>https://news.yahoo.com/panic-pakistani-city-900-children-161831143.html</t>
  </si>
  <si>
    <t>GOVHLHLAB</t>
  </si>
  <si>
    <t>http://newsviewsnreviews.com/2019/10/national-security-adviser-russia-is-not-an-ally-of-the-united-states/</t>
  </si>
  <si>
    <t>SGPMIL</t>
  </si>
  <si>
    <t>https://www.wbal.com/article/417565/3/defense-secretary-offers-more-details-on-military-raid-in-syria-al-baghdadis-death</t>
  </si>
  <si>
    <t>https://oldies935.iheart.com/content/2019-10-27-shooting-in-copake-sunday-morning/</t>
  </si>
  <si>
    <t>https://www.dailymail.co.uk/wires/reuters/article-7608331/amp/Brexit-end-game-UK-leaves-EU-Johnsons-deal--Downing-Street-source.html</t>
  </si>
  <si>
    <t>https://www.siasat.com/iraq-opens-2nd-camp-cope-syrian-kurd-influx-1707554/</t>
  </si>
  <si>
    <t>https://www.siasat.com/will-fight-justice-says-dk-shivakumar-1707494/</t>
  </si>
  <si>
    <t>https://iranian.com/2019/10/27/iran-says-carefully-monitoring-iraq-protests/</t>
  </si>
  <si>
    <t>https://www.timesofisrael.com/ending-89-day-hunger-strike-jailed-islamic-jihad-leader-set-for-earlier-release/</t>
  </si>
  <si>
    <t>http://saudigazette.com.sa/article/580950/World/Mena/Iraq-students-join-protests-as-pressure-on-government-swells</t>
  </si>
  <si>
    <t>https://www.onlineathens.com/ZZ/news/20191027/latest-iraqis-in-mosul-welcome-is-chiefs-demise</t>
  </si>
  <si>
    <t>https://www.rollingstone.com/politics/politics-news/trump-says-isis-leader-al-baghdadi-died-during-raid-904291/</t>
  </si>
  <si>
    <t>https://www.siasat.com/death-chief-important-milestone-netanyahu-1707470/</t>
  </si>
  <si>
    <t>https://www.familylawweek.co.uk/site.aspx?i=ed204235</t>
  </si>
  <si>
    <t>Beit Liqya, West Bank (general), West Bank</t>
  </si>
  <si>
    <t>-793857</t>
  </si>
  <si>
    <t>baqGOV</t>
  </si>
  <si>
    <t>http://www.jamaicaobserver.com/news/pnp-steps-up-opposition-to-govt-s-bernard-lodge-plans_178120</t>
  </si>
  <si>
    <t>https://blogs.timesofisrael.com/from-the-old-country/</t>
  </si>
  <si>
    <t>https://potomaclocal.com/2019/10/27/why-did-democrats-not-republicans-seek-to-deny-fairfax-due-process/</t>
  </si>
  <si>
    <t>https://www.mediapost.com/publications/article/342447/facebook-wants-to-take-fight-over-facial-recogniti.html</t>
  </si>
  <si>
    <t>Brooklyn, Puerto Rico, United States</t>
  </si>
  <si>
    <t>1990726</t>
  </si>
  <si>
    <t>https://repeatingislands.com/2019/10/27/alexandria-ocasio-cortez-the-action-figure/</t>
  </si>
  <si>
    <t>Cimei, Hualian Xian, Taiwan</t>
  </si>
  <si>
    <t>TW10</t>
  </si>
  <si>
    <t>-2627963</t>
  </si>
  <si>
    <t>https://www.standardmedia.co.ke/health/article/2001347084/doctors-insured-against-medic-errors</t>
  </si>
  <si>
    <t>https://moderndiplomacy.eu/2019/10/27/progressive-development-of-democracy-in-asia-pacific-region/</t>
  </si>
  <si>
    <t>https://www.democratandchronicle.com/story/news/2019/10/27/wegmans-brooklyn-navy-yard-opens-new-york-city/4021401002/</t>
  </si>
  <si>
    <t>https://www.mysanantonio.com/news/us/article/Wegmans-opens-first-NYC-outpost-in-Brooklyn-14566165.php</t>
  </si>
  <si>
    <t>https://www.gainesville.com/zz/news/20191027/qa-al-baghdadis-death-blow-but-is-has-survived-other-losses</t>
  </si>
  <si>
    <t>LBNCOP</t>
  </si>
  <si>
    <t>Yu Ming, Guizhou, China</t>
  </si>
  <si>
    <t>-3835420</t>
  </si>
  <si>
    <t>https://www.theepochtimes.com/mcconnell-criticizes-impeachment-inquiry-as-kangaroo-court-in-fundraising-pitch_3128944.html</t>
  </si>
  <si>
    <t>https://pamplinmedia.com/pt/9-news/442028-355947-i-5-bridge-talks-restart-as-wounds-still-heal</t>
  </si>
  <si>
    <t>https://www.elpasotimes.com/story/news/crime/2019/10/27/teen-detained-school-shooting-threat-garcia-enriquez-middle-school-san-elizario/2479187001/</t>
  </si>
  <si>
    <t>Bab-El-Mandeb, , Djibouti</t>
  </si>
  <si>
    <t>-3189484</t>
  </si>
  <si>
    <t>http://www.wam.ae/en/details/1395302797922</t>
  </si>
  <si>
    <t>http://www.wam.ae/en/details/1395302797872</t>
  </si>
  <si>
    <t>https://www.dothaneagle.com/eufaula_tribune/news/barbour-county-schools-maintain-d/article_822baa52-f8da-11e9-a397-6bcc03abd099.html</t>
  </si>
  <si>
    <t>MINIST OF NATIONAL SECURITY</t>
  </si>
  <si>
    <t>http://www.peacefmonline.com/pages/politics/politics/201910/394396.php</t>
  </si>
  <si>
    <t>https://www.thedailybeast.com/abu-al-hassan-al-muhajir-us-operation-kills-isis-spokesman-in-separate-raid-from-abu-bakr-al-baghdadi</t>
  </si>
  <si>
    <t>Muhajir, Al Ladhiqiyah, Syria</t>
  </si>
  <si>
    <t>-2545175</t>
  </si>
  <si>
    <t>https://www.dailymail.co.uk/wires/reuters/article-7608717/amp/Russia-says-Kurds-begun-withdrawing-forces-near-Syria-Turkey-border--Ifax.html</t>
  </si>
  <si>
    <t>https://www.outsidethebeltway.com/dont-be-afraid-of-technology/</t>
  </si>
  <si>
    <t>https://www.richmondregister.com/news/think-before-striking-that-match-as-fall-forest-fire-season/article_4d0ef4aa-16fd-5841-ac2f-687bf95e95f5.html</t>
  </si>
  <si>
    <t>https://www.mysanantonio.com/entertainment/things-to-do/myspy/article/Photos-The-beat-goes-on-at-the-Mala-Luna-Music-14566306.php</t>
  </si>
  <si>
    <t>Lahij, La?ij, Yemen</t>
  </si>
  <si>
    <t>-3188993</t>
  </si>
  <si>
    <t>http://www.wam.ae/en/details/1395302797920</t>
  </si>
  <si>
    <t>https://www.tuko.co.ke/321337-janet-mbugua-reveals-quit-citizen-tv-strained-relationship-son.html</t>
  </si>
  <si>
    <t>http://www.riograndesun.com/news/familiar-replica-mistakable-for-the-real-thing/article_1491957e-f5ba-11e9-a0d1-fb12bf9f0940.html</t>
  </si>
  <si>
    <t>CULIACAN</t>
  </si>
  <si>
    <t>https://www.elpasotimes.com/story/news/2019/10/27/mass-grave-mexican-mothers-rocky-point-sonora/2478925001/</t>
  </si>
  <si>
    <t>ANDRES MANUEL LOPEZ OBRADOR</t>
  </si>
  <si>
    <t>http://www.naharnet.com/stories/en/265936-baghdadi-pronounced-dead-many-times</t>
  </si>
  <si>
    <t>https://www.businessinsider.in/defense/news/trumps-baghdadi-raid-situation-room-photo-has-one-big-difference-to-obamas-bin-laden-picture-and-it-tells-you-everything-about-their-styles/articleshow/71787352.cms</t>
  </si>
  <si>
    <t>https://www.ssuchronicle.com/2019/10/27/a-new-article-presents-the-best-ways-to-save-on-car-insurance/</t>
  </si>
  <si>
    <t>Shufat, West Bank (general), West Bank</t>
  </si>
  <si>
    <t>-796383</t>
  </si>
  <si>
    <t>https://tass.com/politics/1085536</t>
  </si>
  <si>
    <t>https://www.phonearena.com/news/Google-Assistant-wins-battle-of-virtual-helpers_id119973</t>
  </si>
  <si>
    <t>http://news.trust.org/item/20191027155426-9eggr</t>
  </si>
  <si>
    <t>REFORMIST</t>
  </si>
  <si>
    <t>https://www.stltoday.com/opinion/editorial/editorial-bell-s-lavish-meals-travel-aren-t-a-good/article_4f1dfc7a-2184-5986-911e-32c159bebeed.html</t>
  </si>
  <si>
    <t>https://www.dailymail.co.uk/wires/reuters/article-7608407/amp/N-Koreas-Kim-Jong-Un-Trump-special-relationship-KCNA.html</t>
  </si>
  <si>
    <t>PSEMED</t>
  </si>
  <si>
    <t>https://www.oann.com/syrian-kurdish-forces-say-leaving-turkish-border-area-damascus-welcomes-move/</t>
  </si>
  <si>
    <t>https://mrtopstep.com/sunday-digest-bitcoin-price-rally-and-the-weeks-top-headlines-2/</t>
  </si>
  <si>
    <t>https://www.reuters.com/article/us-mideast-crisis-baghdadi/trump-hails-death-of-depraved-islamic-state-leader-baghdadi-in-u-s-raid-idUSKBN1X602N</t>
  </si>
  <si>
    <t>https://www.desmoinesregister.com/story/news/politics/2019/10/27/abu-bakr-al-baghdadi-dead-trump-announced-who-isis-leader/2478204001/</t>
  </si>
  <si>
    <t>https://asianews.network/2019/10/28/us-trade-move-seen-having-limited-effect-on-thai-exports/</t>
  </si>
  <si>
    <t>TONMED</t>
  </si>
  <si>
    <t>https://www.newstimes.com/news/world/article/Islamic-State-leader-leaves-a-legacy-of-terror-14566113.php</t>
  </si>
  <si>
    <t>https://www.washingtonexaminer.com/news/snl-mocks-trump-for-making-isis-great-again-on-night-of-baghdadi-raid</t>
  </si>
  <si>
    <t>Volhynia, Ukraine (general), Ukraine</t>
  </si>
  <si>
    <t>-1058794</t>
  </si>
  <si>
    <t>https://cleantechnica.com/2019/10/27/storen-technologies-new-grid-scale-flow-battery-application/</t>
  </si>
  <si>
    <t>Aspen Hill, Maryland, United States</t>
  </si>
  <si>
    <t>589663</t>
  </si>
  <si>
    <t>https://patch.com/maryland/baltimore/missing-maryland-6-people-have-disappeared-2</t>
  </si>
  <si>
    <t>Bull Run, Oregon, United States</t>
  </si>
  <si>
    <t>1134659</t>
  </si>
  <si>
    <t>https://pamplinmedia.com/pt/9-news/442034-355949-council-may-buy-mansion-for-water-filtration-plant-project</t>
  </si>
  <si>
    <t>Jamestown, Pennsylvania, United States</t>
  </si>
  <si>
    <t>1177979</t>
  </si>
  <si>
    <t>https://dollysdreamings.typepad.com/dollys_dreamings/2019/10/the-franticness-continues.html</t>
  </si>
  <si>
    <t>https://www.foxnews.com/us/florida-backlogged-rape-kits-arrest-sex-offender</t>
  </si>
  <si>
    <t>https://www.hayspost.com/2019/10/27/census-report-us-population-will-get-older-more-diverse/</t>
  </si>
  <si>
    <t>https://www.timesofisrael.com/iraq-says-it-provided-islamic-state-leaders-location-to-us-for-raid/</t>
  </si>
  <si>
    <t>https://kool1079.com/tom-petty-house-for-sale/</t>
  </si>
  <si>
    <t>https://kvia.com/news/el-paso/2019/10/27/3-hurt-including-small-child-in-east-el-paso-rollover-crash/</t>
  </si>
  <si>
    <t>https://www.foxnews.com/lifestyle/photo-shoot-elderly-farmer-wife</t>
  </si>
  <si>
    <t>https://www.businessinsider.in/careers/news/bentleys-ceo-of-north-and-south-america-reveals-the-advice-he-would-give-his-25-year-old-self/articleshow/71787475.cms</t>
  </si>
  <si>
    <t>https://www.wdtv.com/content/news/Amber-Alert-issued-for-missing-girl-extended-into-West-Virginia--563945931.html</t>
  </si>
  <si>
    <t>http://www.wbtmdanville.com/2019/10/27/2-dead-and-14-injured-at-off-campus-party-in-texas/</t>
  </si>
  <si>
    <t>Montrose Harbor, Illinois, United States</t>
  </si>
  <si>
    <t>413756</t>
  </si>
  <si>
    <t>https://chicago.suntimes.com/2019/10/27/20934910/body-washed-up-montrose-harbor</t>
  </si>
  <si>
    <t>Lake George, Minnesota, United States</t>
  </si>
  <si>
    <t>646355</t>
  </si>
  <si>
    <t>http://www.msn.com/en-us/news/us/boeing-shaped-a-law-to-its-liking-weeks-later-a-737-max-crashed/ar-AAJpOwO</t>
  </si>
  <si>
    <t>University Park, Illinois, United States</t>
  </si>
  <si>
    <t>421684</t>
  </si>
  <si>
    <t>https://www.businessinsider.in/politics/news/joe-bidens-changing-looks-have-reportedly-become-a-minor-obsession-of-the-white-house-and-trump/articleshow/71787229.cms</t>
  </si>
  <si>
    <t>http://newsviewsnreviews.com/2019/10/national-security-adviser-russia-is-not-an-ally-of-the-united-states-2/</t>
  </si>
  <si>
    <t>Nghiem Hoa, Tinh Binh Dinh, Vietnam, Republic Of</t>
  </si>
  <si>
    <t>VM46</t>
  </si>
  <si>
    <t>-3723604</t>
  </si>
  <si>
    <t>EASTERN CAPE</t>
  </si>
  <si>
    <t>Qumbu, Eastern Cape, South Africa</t>
  </si>
  <si>
    <t>-1274470</t>
  </si>
  <si>
    <t>https://www.saps.gov.za/newsroom/msspeechdetail.php?nid=23007</t>
  </si>
  <si>
    <t>baqOPP</t>
  </si>
  <si>
    <t>https://www.lapoliticaonline.com/nota/122543-amlo-will-never-be-the-leader-of-the-latin-american-left-because-he-only-cares-about-mexico/</t>
  </si>
  <si>
    <t>https://www.dailymail.co.uk/wires/ap/article-7608585/amp/As-China-builds-Africa-Uganda-warn-trouble.html</t>
  </si>
  <si>
    <t>https://www.dailymail.co.uk/wires/reuters/article-7608599/amp/Saudi-minister-says-maximum-pressure-way-Iran-negotiate.html</t>
  </si>
  <si>
    <t>http://rabble.ca/blogs/bloggers/alberta-diary/2019/10/abandoning-social-license-was-dumb-idea-albertas-oilpatch</t>
  </si>
  <si>
    <t>https://news.ltn.com.tw/news/focus/breakingnews/2959282</t>
  </si>
  <si>
    <t>https://www.eyeontaiwan.com/immigrants-welcome-in-taiwan-minister</t>
  </si>
  <si>
    <t>Ekim, Akwa Ibom, Nigeria</t>
  </si>
  <si>
    <t>-2006101</t>
  </si>
  <si>
    <t>https://www.vanguardngr.com/2019/10/only-40-electricity-generated-by-akwa-ibom-is-evacuated-commissioner/</t>
  </si>
  <si>
    <t>https://www.eyeontaiwan.com/beware-of-disinformation-ahead-of-vote-tsai-warns</t>
  </si>
  <si>
    <t>https://news.ltn.com.tw/news/focus/breakingnews/2959283</t>
  </si>
  <si>
    <t>https://aawsat.com/english/home/article/1963966/uae-brazil-sign-deals-deepen-trade-ties</t>
  </si>
  <si>
    <t>https://www.voanews.com/east-asia-pacific/climb-ban-comes-force-australias-famous-desert-rock</t>
  </si>
  <si>
    <t>Petropolis, Estado do Rio, Brazil</t>
  </si>
  <si>
    <t>-661457</t>
  </si>
  <si>
    <t>https://www.clevelandjewishnews.com/jta/jacob-dolinger-jewish-brazilian-international-law-expert-dies-at/article_3216d2dd-2370-5b0d-8a65-596214ba908c.html</t>
  </si>
  <si>
    <t>https://hechingerreport.org/in-one-country-women-now-outnumber-men-in-college-by-two-to-one/</t>
  </si>
  <si>
    <t>https://www.hulldailymail.co.uk/news/hull-east-yorkshire-news/people-court-hull-this-week-3454439</t>
  </si>
  <si>
    <t>Humberside, United Kingdom (general), United Kingdom</t>
  </si>
  <si>
    <t>-2599188</t>
  </si>
  <si>
    <t>Kirkcaldy, Fife, United Kingdom</t>
  </si>
  <si>
    <t>-2600330</t>
  </si>
  <si>
    <t>https://morningstaronline.co.uk/article/b/families-of-people-killed-by-the-police-march-on-downing-street-demanding-justice</t>
  </si>
  <si>
    <t>https://www.dw.com/en/lebanon-protesters-form-human-chain-across-the-country/a-51009905</t>
  </si>
  <si>
    <t>https://www.khou.com/article/news/crime/19-year-old-arrested-after-deadly-shooting-in-pasadena/285-0baf929e-750a-45cb-a00f-5dd77f3d2999</t>
  </si>
  <si>
    <t>https://www.smh.com.au/world/asia/grieving-vietnamese-families-give-forensic-samples-to-help-in-truck-deaths-case-20191028-p534rn.html</t>
  </si>
  <si>
    <t>https://www.theguardian.com/society/2019/oct/28/children-with-disabilities-suffer-severe-neglect-and-abuse-in-australian-schools</t>
  </si>
  <si>
    <t>http://www.thestandard.com.hk/section-news.php?id=212942</t>
  </si>
  <si>
    <t>https://www.standard.co.uk/news/world/longlost-painting-found-in-french-kitchen-sells-for-record-24m-a4271821.html</t>
  </si>
  <si>
    <t>Aldbrough, East Riding of Yorkshire, United Kingdom</t>
  </si>
  <si>
    <t>-2588028</t>
  </si>
  <si>
    <t>Austwick, North Yorkshire, United Kingdom</t>
  </si>
  <si>
    <t>-2588829</t>
  </si>
  <si>
    <t>https://www.theguardian.com/politics/2019/oct/27/the-labour-party-and-jeremy-corbyn-stick-or-twist</t>
  </si>
  <si>
    <t>https://www.dailypost.co.uk/news/north-wales-news/dozens-veteran-motorbikes-were-riding-17155303</t>
  </si>
  <si>
    <t>Wrexham, Wrexham, United Kingdom</t>
  </si>
  <si>
    <t>UKZ4</t>
  </si>
  <si>
    <t>-2612187</t>
  </si>
  <si>
    <t>Llangollen, Denbighshire, United Kingdom</t>
  </si>
  <si>
    <t>UKX9</t>
  </si>
  <si>
    <t>-2601611</t>
  </si>
  <si>
    <t>https://tribune.com.pk/story/2088324/1-govt-waive-tax-duties-eurobonds-sukuk/</t>
  </si>
  <si>
    <t>https://www.dailyrepublic.com/all-dr-news/wires/fire-crews-dig-in-for-windy-night-battling-kincade-fire-in-sonoma-county-the-press-democrat-santa-rosa-calif/</t>
  </si>
  <si>
    <t>https://www.dailyrepublic.com/all-dr-news/wires/kincade-fire-thousands-of-firefighters-battle-blaze-as-it-moves-toward-healdsburg-evacuations-ordered-across-sonoma-county-mercury-news/</t>
  </si>
  <si>
    <t>https://www.cleveland19.com/2019/10/27/columbia-township-firefighter-died-trying-save-others/</t>
  </si>
  <si>
    <t>Columbia Township Fire Department, Ohio, United States</t>
  </si>
  <si>
    <t>2549781</t>
  </si>
  <si>
    <t>http://www.wynn1063.com/news/so-nasty-and-so-rude-nene-leakes-accused-of-befriending-kenyas-dirty-dogging-hubby-and-spitting-on-her-during-rhoa-finale-taping/</t>
  </si>
  <si>
    <t>https://www.medscape.com/viewarticle/920390</t>
  </si>
  <si>
    <t>Ball State University, Indiana, United States</t>
  </si>
  <si>
    <t>449616</t>
  </si>
  <si>
    <t>https://www.goshennews.com/news/indepth-studies-on-nonprofit-hospitals-lead-to-polarizing-opinions/article_9d13f71c-f8e8-11e9-9bac-d33311a49355.html</t>
  </si>
  <si>
    <t>Brooklyn, Wisconsin, United States</t>
  </si>
  <si>
    <t>1562238</t>
  </si>
  <si>
    <t>https://nypost.com/2019/10/27/thousands-of-wegmans-superfans-invade-brooklyn-location-on-opening-day/</t>
  </si>
  <si>
    <t>https://www.hindustantimes.com/mumbai-news/how-pawar-managed-to-woo-back-marathas/story-WqqMM7FLDRS1EUMhfHBFsI.html</t>
  </si>
  <si>
    <t>https://www.heraldscotland.com/news/17996797.grieving-relatives-lorry-victims-reveal-final-messages/</t>
  </si>
  <si>
    <t>https://www.newsweek.com/trey-gowdy-supports-house-democrats-private-impeachment-hearings-closed-door-testimony-1468022</t>
  </si>
  <si>
    <t>https://morningstaronline.co.uk/article/w/police-try-clear-roads-huge-lebanese-protests-resist-clampdown</t>
  </si>
  <si>
    <t>https://www.theguardian.com/commentisfree/2019/oct/27/the-guardian-view-on-general-election-calls-stay-and-finish-the-brexit-job</t>
  </si>
  <si>
    <t>https://nationalpost.com/pmn/news-pmn/politics-news-pmn/secretive-military-spaceplane-lands-in-florida-after-record-long-orbital-flight</t>
  </si>
  <si>
    <t>https://thehill.com/blogs/congress-blog/politics/467646-what-battles-of-the-1970s-can-teach-us-about-congressional-power</t>
  </si>
  <si>
    <t>https://www.foxla.com/news/two-lapd-officers-injured-by-alleged-drunk-driver-in-rear-end-collision</t>
  </si>
  <si>
    <t>https://mybroadband.co.za/news/security/324955-massive-ddos-attack-affects-afrihost.html</t>
  </si>
  <si>
    <t>https://www.japantimes.co.jp/?post_type=news&amp;p=2273906</t>
  </si>
  <si>
    <t>http://uza.uz/en/society/meeting-in-the-hague-28-10-2019</t>
  </si>
  <si>
    <t>http://en.rfi.fr/wire/20191027-uae-brazil-ink-deals-first-visit-bolsonaro</t>
  </si>
  <si>
    <t>https://www.eyeontaiwan.com/false-alarm-on-flight-from-taipei-to-hong-kong-causes-3%C2%BD-hour-delay</t>
  </si>
  <si>
    <t>Fort Hancock, Texas, United States</t>
  </si>
  <si>
    <t>1357587</t>
  </si>
  <si>
    <t>https://cruxnow.com/church-in-the-usa/2019/10/27/bishops-visit-parish-programs-in-texas-helped-by-catholic-home-missions/</t>
  </si>
  <si>
    <t>https://www.sfgate.com/news/article/Biologists-to-discuss-alewife-population-in-Lake-14566360.php</t>
  </si>
  <si>
    <t>Lake Ontario, New York, United States</t>
  </si>
  <si>
    <t>970427</t>
  </si>
  <si>
    <t>La Crescenta, California, United States</t>
  </si>
  <si>
    <t>1660848</t>
  </si>
  <si>
    <t>https://www.latimes.com/socal/la-canada-valley-sun/news/story/friends-parents-champion-lgbtq-inclusion-through-elementary-book-donations</t>
  </si>
  <si>
    <t>Washington Heights, New York, United States</t>
  </si>
  <si>
    <t>968846</t>
  </si>
  <si>
    <t>https://nypost.com/2019/10/27/manhattan-councilman-violated-ethics-law-while-wrongfully-collecting-tax-break/</t>
  </si>
  <si>
    <t>http://www.dailymirror.lk/news-features/The-trouble-with-fearing-difference-A-personal-journey/131-176803</t>
  </si>
  <si>
    <t>https://www.nytimes.com/2019/10/27/arts/design/cimabue-mocking-of-christ-auction.html</t>
  </si>
  <si>
    <t>http://www.nydailynews.com/news/national/ny-michigan-man-marine-prison-20191027-bwevblhnynf7rj2hmaootchqcy-story.html</t>
  </si>
  <si>
    <t>https://www.inforum.com/news/nation/4741542-Californias-governor-declares-statewide-emergency-over-wildfires-as-mass-evacuation-continues</t>
  </si>
  <si>
    <t>http://dbsjeyaraj.com/dbsj/archives/66091</t>
  </si>
  <si>
    <t>Llandudno, Conwy, United Kingdom</t>
  </si>
  <si>
    <t>UKX8</t>
  </si>
  <si>
    <t>-2601512</t>
  </si>
  <si>
    <t>https://www.dailymail.co.uk/wires/reuters/article-7608555/amp/Forty-46-grounded-South-African-planes-air.html</t>
  </si>
  <si>
    <t>City Of Sydney, New South Wales, Australia</t>
  </si>
  <si>
    <t>https://www.theguardian.com/australia-news/2019/oct/28/in-the-doctored-document-saga-its-worth-reading-angus-taylors-statements-very-carefully</t>
  </si>
  <si>
    <t>http://www.labelsandlabeling.com/news/new-products/peleman-eyes-label-market-new-foil-printer</t>
  </si>
  <si>
    <t>https://www.independentsentinel.com/security-guard-pass-stolen-at-targeted-nuclear-power-plant/</t>
  </si>
  <si>
    <t>https://finance.yahoo.com/news/eu-proposes-brexit-extension-jan-182743049.html</t>
  </si>
  <si>
    <t>https://www.telegraphindia.com/states/west-bengal/alert-on-trafficking-from-west-bengal/cid/1714687</t>
  </si>
  <si>
    <t>Gorai, Rangpur, Bangladesh</t>
  </si>
  <si>
    <t>-2720855</t>
  </si>
  <si>
    <t>https://phys.org/news/2019-10-rare-bangladesh-crocodile-eggs-species.html</t>
  </si>
  <si>
    <t>https://www.novinite.com/articles/201251/First+Round+of+the+Regular+Local+Elections+in+Bulgaria+Ended+at+8+PM</t>
  </si>
  <si>
    <t>Ganges River, Bangladesh (general), Bangladesh</t>
  </si>
  <si>
    <t>10820145</t>
  </si>
  <si>
    <t>http://rabble.ca/blogs/bloggers/brent-patterson/2019/10/canadian-companies-involved-upcoming-colombian-fracking</t>
  </si>
  <si>
    <t>Ecopetrol, Tolima, Colombia</t>
  </si>
  <si>
    <t>10837637</t>
  </si>
  <si>
    <t>https://www.hindustantimes.com/mumbai-news/to-ease-crush-hour-ghatkopar-to-get-elevated-deck-two-fobs/story-cBgoDnfWt3jp0X85BKbckI.html</t>
  </si>
  <si>
    <t>https://www.salon.com/2019/10/27/as-vaping-devices-evolve-new-potential-hazards-scrutinized_partner/</t>
  </si>
  <si>
    <t>Yass, New South Wales, Australia</t>
  </si>
  <si>
    <t>-1611784</t>
  </si>
  <si>
    <t>https://tribune.com.pk/story/2088323/2-talks-traders-fbr-fail-make-headway/</t>
  </si>
  <si>
    <t>http://www.startribune.com/lindus-construction-s-minnesota-success-is-rooted-in-the-founder-s-fall-from-a-wisconsin-tree/563885062/</t>
  </si>
  <si>
    <t>https://www.apnews.com/64fe06acd28145f5913d6f815bec36a2</t>
  </si>
  <si>
    <t>https://www.news-gazette.com/living/still-making-waves/article_2971d8d4-38b3-5ce2-82b3-f9a3e13a7998.html</t>
  </si>
  <si>
    <t>http://www.virginislandsnewsonline.com/en/news/tech-companies-looking-to-setup-base-in-vi-premier-fahie/</t>
  </si>
  <si>
    <t>https://www.shreveporttimes.com/story/news/2019/10/27/bossier-citys-notinis-close-mid-november/2479821001/</t>
  </si>
  <si>
    <t>https://www.dailyprogress.com/business/chamber-citizenship-award-goes-to-wade-henry-to-receive-small/article_1b963dd4-b82f-5a12-8707-d9f1e9e04c9d.html</t>
  </si>
  <si>
    <t>https://www.wsj.com/articles/beijing-woos-u-s-and-other-foreign-companies-as-trade-war-takes-toll-11572202995</t>
  </si>
  <si>
    <t>https://www.cheatsheet.com/entertainment/meghan-markle-prince-harry-not-moving-to-canada-for-1-reason.html</t>
  </si>
  <si>
    <t>https://www.stcatharinesstandard.ca/whatson-story/9663676-fort-erie-public-library-build-your-own-holiday-urn-at-the-library/</t>
  </si>
  <si>
    <t>https://www.hellenicshippingnews.com/china-trade-agreement-is-crucial-to-avoiding-the-next-cold-war-says-gop-sen-david-perdue/</t>
  </si>
  <si>
    <t>https://www.vanguardngr.com/2019/10/hong-kong-affairs-brook-no-foreign-interference-says-consul-general-of-china-chu-maoming/</t>
  </si>
  <si>
    <t>https://www.intrafish.com/news/1866623/rabobank-us-china-trade-war-showing-radical-impact-on-key-species</t>
  </si>
  <si>
    <t>Tepeyac, Hidalgo, Mexico</t>
  </si>
  <si>
    <t>6251054</t>
  </si>
  <si>
    <t>https://cruxnow.com/vatican/2019/10/27/christians-must-shun-self-worship-pope-says-at-synods-final-mass/</t>
  </si>
  <si>
    <t>https://theweek.com/5things/874671/catholic-bishops-back-proposal-ordination-married-men-amazon</t>
  </si>
  <si>
    <t>https://www.warwickdailynews.com.au/news/dole-drug-tests-what-happens-if-you-fail-one/3864396/</t>
  </si>
  <si>
    <t>Sun Valley, California, United States</t>
  </si>
  <si>
    <t>1661523</t>
  </si>
  <si>
    <t>https://www.foxla.com/news/sun-valley-store-clerk-arrested-after-fatally-running-over-attempted-robbery-suspect</t>
  </si>
  <si>
    <t>https://www.aspistrategist.org.au/canberras-secrecy-obsession-feeds-on-security-fears/</t>
  </si>
  <si>
    <t>Vosloorus, Gauteng, South Africa</t>
  </si>
  <si>
    <t>-1298083</t>
  </si>
  <si>
    <t>https://www.iol.co.za/sundayindependent/news/afriforum-are-going-to-solve-this-case-says-senzo-meyiwas-brother-36074245</t>
  </si>
  <si>
    <t>http://www.thedailybeast.com/baghdadi-raid-was-staged-from-airbase-in-western-iraq</t>
  </si>
  <si>
    <t>https://www.premiumtimesng.com/regional/north-central/359810-building-collapses-in-jos.html</t>
  </si>
  <si>
    <t>https://www.redstate.com/nick-arama/2019/10/27/biden-makes-cringeworthy-remarks-about-being-stopped-by-police-being-incarcerated-at-historically-black-college/</t>
  </si>
  <si>
    <t>http://www.nydailynews.com/new-york/nyc-crime/ny-manhattan-tip-jar-coffee-20191027-36rgpqlbwfeotmah3ulmnox4zu-story.html</t>
  </si>
  <si>
    <t>https://ulsterherald.com/2019/10/27/step-forward-for-the-north-as-same-sex-marriage-legal/</t>
  </si>
  <si>
    <t>https://www.theguardian.com/environment/2019/oct/27/everyone-has-a-bird-story-which-species-will-take-the-bird-of-the-year-crown</t>
  </si>
  <si>
    <t>https://www.eyeontaiwan.com/taiwan-to-continue-empowering-immigrants-interior-minister</t>
  </si>
  <si>
    <t>https://www.middletownpress.com/news/world/article/Timeline-of-the-rise-and-fall-of-the-Islamic-14565761.php</t>
  </si>
  <si>
    <t>Cocorite, Saint George, Trinidad And Tobago</t>
  </si>
  <si>
    <t>TD08</t>
  </si>
  <si>
    <t>-1359739</t>
  </si>
  <si>
    <t>https://trinidadexpress.com/news/local/bullets-in-the-groin-man-killed-over-romantic-affair/article_373bd97a-f8eb-11e9-a1e3-5b62fcba935a.html</t>
  </si>
  <si>
    <t>Acadiana, Louisiana, United States</t>
  </si>
  <si>
    <t>559343</t>
  </si>
  <si>
    <t>https://www.theadvocate.com/acadiana/news/article_540b890e-f8e8-11e9-b115-8b80286d471c.html</t>
  </si>
  <si>
    <t>https://www.guardian-series.co.uk/news/national-news/17996780.missing-backpackers-brother-arrives-cambodia-help-search/</t>
  </si>
  <si>
    <t>https://vancouversun.com/pmn/news-pmn/politics-news-pmn/islamic-state-leader-baghdadi-reportedly-killed-in-syria-by-u-s-forces-2/wcm/1ff04a38-062a-415b-9edd-762a1e9f91b7</t>
  </si>
  <si>
    <t>https://www.bizpacreview.com/2019/10/27/trump-accused-of-war-crimes-by-liberal-journos-after-his-al-baghdadi-presser-844921</t>
  </si>
  <si>
    <t>https://www.springfieldnewssun.com/news/local-education/clark-state-holding-workshop-help-students-apply-for-foundation-scholarships/RTBCRu7ECUiHROLlpKSbWJ/</t>
  </si>
  <si>
    <t>https://www.politico.eu/article/far-left-and-right-outflank-center-in-regional-german-vote/</t>
  </si>
  <si>
    <t>https://www.theguardian.com/world/2019/oct/27/far-right-afd-surges-to-second-place-in-german-state-elections</t>
  </si>
  <si>
    <t>DEUCHR</t>
  </si>
  <si>
    <t>https://www.md.undp.org/content/moldova/en/home/presscenter/pressreleases/2019/a-fost-prezentat-cutia-climatic--un-curs-opional-interactiv-pent.html</t>
  </si>
  <si>
    <t>https://www.eyeontaiwan.com/girl-grabs-ghost-and-runs-out-of-haunted-house</t>
  </si>
  <si>
    <t>https://decorahnewspapers.com/Content/News/Local-News/Article/Pete-Buttigieg-holding-Town-Hall-in-Decorah-Nov-2/2/10/48744</t>
  </si>
  <si>
    <t>https://www.suwanneedemocrat.com/cnhi_network/killed-injured-in-shooting-at-halloween-party-in-texas/article_7dec3320-2835-5277-bb24-6f2a8d9b404d.html</t>
  </si>
  <si>
    <t>https://www.heraldextra.com/news/community/education/utah-valley-educator-of-the-week-mattie-stevenson/article_8625af92-09bf-58fd-8bb2-541c3ff76a2a.html</t>
  </si>
  <si>
    <t>https://news.sky.com/story/elderly-woman-is-millionaire-after-cimabue-painting-in-her-kitchen-sells-for-record-fee-11847026</t>
  </si>
  <si>
    <t>https://www.stuff.co.nz/world/europe/116966525/masterpiece-found-in-elderly-french-womans-kitchen-sells-for-42-million</t>
  </si>
  <si>
    <t>https://www.japantimes.co.jp/?post_type=news&amp;p=2273885</t>
  </si>
  <si>
    <t>http://www.virginislandsnewsonline.com/en/news/pr-firm-doing-geotechnical-study-for-new-frenchmans-cay-bridge</t>
  </si>
  <si>
    <t>https://www.theguardian.com/politics/2019/oct/27/brexit-eu-prepares-grant-uk-three-month-extension</t>
  </si>
  <si>
    <t>https://www.heraldscotland.com/news/17996759.davidson-urged-reveal-advice-taking-50-000-second-job/</t>
  </si>
  <si>
    <t>https://www.heraldscotland.com/news/17996692.corbyn-rules-election-pacts-amid-reports-fresh-infighting/</t>
  </si>
  <si>
    <t>https://www.theguardian.com/science/2019/oct/27/les-barclay-obituary</t>
  </si>
  <si>
    <t>https://nehandaradio.com/2019/10/27/liverpool-recover-to-beat-tottenham-at-anfield/</t>
  </si>
  <si>
    <t>https://mynorthwest.com/1572295/remembering-cupcake-at-a-birmingham-funeral/</t>
  </si>
  <si>
    <t>Omagh, Omagh, United Kingdom</t>
  </si>
  <si>
    <t>UKT3</t>
  </si>
  <si>
    <t>-2604672</t>
  </si>
  <si>
    <t>https://www.breakingnews.ie/world/missing-british-backpackers-brother-arrives-in-cambodia-to-help-search-960118.html</t>
  </si>
  <si>
    <t>https://www.abc.net.au/news/2019-10-28/vietnam-police-dna-from-relatives-of-suspected-truck-victims/11644566</t>
  </si>
  <si>
    <t>https://www.dailypost.co.uk/news/north-wales-news/north-wales-polices-anti-knife-17155243</t>
  </si>
  <si>
    <t>https://www.arabnews.com/node/1575026/middle-east</t>
  </si>
  <si>
    <t>https://www.independentsentinel.com/horror-in-greenville-2-killed-a-dozen-injured-in-possibly-targeted-shooting/</t>
  </si>
  <si>
    <t>Kohsar, Balochistan, Pakistan</t>
  </si>
  <si>
    <t>10631759</t>
  </si>
  <si>
    <t>https://tribune.com.pk/story/2088322/1-senate-committee-takes-major-decisions-institutional-reforms/</t>
  </si>
  <si>
    <t>https://www.keeptalkinggreece.com/2019/10/27/xi-day-wwii-did-greeks-fight-fascism-and-nazism-or-populism-as-edumin-claims/</t>
  </si>
  <si>
    <t>Kesuma, Jawa Barat, Indonesia</t>
  </si>
  <si>
    <t>6372736</t>
  </si>
  <si>
    <t>https://www.smh.com.au/world/asia/new-indonesian-attorney-general-flags-resumption-of-death-penalty-20191028-p534rf.html</t>
  </si>
  <si>
    <t>https://www.desmoinesregister.com/story/news/politics/2019/10/27/christian-conservatives-iowa-support-donald-trump-republicans-seeking-office-nancy-pelosi-caucuses/2478136001/</t>
  </si>
  <si>
    <t>Rio Vermelho, Bahia, Brazil</t>
  </si>
  <si>
    <t>-666789</t>
  </si>
  <si>
    <t>https://phys.org/news/2019-10-brazil-oil-local-fishermen-lurch.html</t>
  </si>
  <si>
    <t>https://www.arabnews.com/node/1575066/middle-east</t>
  </si>
  <si>
    <t>Bennett Valley, California, United States</t>
  </si>
  <si>
    <t>219049</t>
  </si>
  <si>
    <t>https://www.premiumtimesng.com/news/359812-buhari-set-to-depart-for-saudi-arabia.html</t>
  </si>
  <si>
    <t>https://www.msnbc.com/weekends-with-alex-witt/watch/why-weren-t-congressional-democrats-briefed-on-the-baghdadi-operation-72140357820</t>
  </si>
  <si>
    <t>SECRETARY OF THE INTERIOR</t>
  </si>
  <si>
    <t>https://www.theguardian.com/politics/2019/oct/27/labour-agree-election-boris-johnson-never-pursue-no-deal-brexit-jeremy-corbyn</t>
  </si>
  <si>
    <t>https://www.dailyrepublic.com/all-dr-news/wires/terrorist-leader-baghdadi-killed-in-syria-raid-trump-says-los-angeles-times/</t>
  </si>
  <si>
    <t>https://www.independentsentinel.com/peeved-pelosi-gets-negative-after-the-demise-of-al-baghdadi/</t>
  </si>
  <si>
    <t>https://www.onenewspage.com/n/Politics/1zkk83n8nd/Islamic-State-leader-Baghdadi-died-in-panic-and.htm</t>
  </si>
  <si>
    <t>https://en.dailypakistan.com.pk/pakistan/india-no-longer-befool-world-over-occupied-kashmir-fm-qureshi/</t>
  </si>
  <si>
    <t>https://en.dailypakistan.com.pk/headline/kashmir-black-day-pakistan-pm-imran-khan-urges-modi-to-hold-referendum-in-indian-occupied-jk/</t>
  </si>
  <si>
    <t>https://www.onenewspage.com/current/m0hxdfr0/Alternative-for-Germany.htm</t>
  </si>
  <si>
    <t>https://www.nairaland.com/5496128/buhari-leaves-riyadh-monday</t>
  </si>
  <si>
    <t>https://5newsonline.com/2019/10/27/arkansas-mother-arrested-in-drowning-death-of-child-1/</t>
  </si>
  <si>
    <t>https://www.dailyrepublic.com/all-dr-news/wires/pge-shutdowns-begin-nearly-1-million-customers-to-lose-power-mercury-news-2/</t>
  </si>
  <si>
    <t>https://greece.greekreporter.com/2019/10/27/turkeys-foreign-minister-claims-greece-fires-at-boats-with-refugees-greece-responds/</t>
  </si>
  <si>
    <t>https://phys.org/news/2019-10-balkans-high-air-pollution.html</t>
  </si>
  <si>
    <t>https://hamodia.com/2019/10/27/hezbollah-warns-chaos-civil-war-lebanon/</t>
  </si>
  <si>
    <t>https://www.irishexaminer.com/breakingnews/ireland/fg-mep-defends-decision-to-vote-against-stepping-up-mediterranean-rescue-efforts-960112.html</t>
  </si>
  <si>
    <t>https://www.japantimes.co.jp/?post_type=news&amp;p=2273915</t>
  </si>
  <si>
    <t>Copceac, Gagauzia, Moldova</t>
  </si>
  <si>
    <t>MD51</t>
  </si>
  <si>
    <t>-2276636</t>
  </si>
  <si>
    <t>https://dunyanews.tv/en/Pakistan/515963-No-one-can-deny-Kashmiris-of-their-right-self-determination-Ijaz</t>
  </si>
  <si>
    <t>https://www.mirror.co.uk/news/uk-news/people-who-eat-junk-food-20737482</t>
  </si>
  <si>
    <t>https://www.irishexaminer.com/breakingnews/ireland/cork-father-of-boy-with-bone-disease-hopes-his-book-will-inspire-others-to-celebrate-difference-960105.html</t>
  </si>
  <si>
    <t>https://www.onenewspage.com/n/UK/1zkk83n86q/Rangers-vs-Motherwell.htm</t>
  </si>
  <si>
    <t>Shiraz, Fars, Iran</t>
  </si>
  <si>
    <t>-3085009</t>
  </si>
  <si>
    <t>https://www.ntnews.com.au/news/world/iran-cuts-prisoners-fingers-off-after-finding-him-guilty-of-theft/news-story/e6635cdf9c7b3ce321c8c4cf66da30b4?nk=09a2a1049068ce87b594b5796ab58950-1572203841</t>
  </si>
  <si>
    <t>https://www.outlookindia.com/newsscroll/you-killed-your-creature-iranian-minister-slams-trump/1649901</t>
  </si>
  <si>
    <t>https://www.briefingwire.com/pr/usa-seo-leads-helps-businesses-with-top-seo-lead-generation-services-for-optimal-online-growth</t>
  </si>
  <si>
    <t>https://www.theguardian.com/world/2019/oct/27/nowhere-left-to-run-how-the-us-finally-caught-up-with-isis-leader-baghdadi</t>
  </si>
  <si>
    <t>https://www.weeklyblitz.net/news/all-about-bds-and-antisemitism/</t>
  </si>
  <si>
    <t>Raanana, HaMerkaz, Israel</t>
  </si>
  <si>
    <t>-781127</t>
  </si>
  <si>
    <t>Westchester County, New York, United States</t>
  </si>
  <si>
    <t>974157</t>
  </si>
  <si>
    <t>https://mynorthwest.com/1572243/welcome-to-new-york-wegmans-opens-new-store-in-brooklyn/</t>
  </si>
  <si>
    <t>https://www.dw.com/overlay/media/en/lebanon-protests-continue-unabated/50941849/51009905</t>
  </si>
  <si>
    <t>https://www.kaaltv.com/politics/the-latest-pelosi-says-trump-kept-lawmakers-in-dark-on-raid-/5535887/</t>
  </si>
  <si>
    <t>West Des Moines, Iowa, United States</t>
  </si>
  <si>
    <t>462839</t>
  </si>
  <si>
    <t>https://www.iraqsun.com/news/262879839/reaction-to-death-of-islamic-state-leader</t>
  </si>
  <si>
    <t>Stony Point, Virginia, United States</t>
  </si>
  <si>
    <t>1496270</t>
  </si>
  <si>
    <t>Kelaniya, Western, Sri Lanka</t>
  </si>
  <si>
    <t>-2223252</t>
  </si>
  <si>
    <t>http://www.dailymirror.lk/news-features/What-next-for-translation-in-Sri-Lanka/131-176802</t>
  </si>
  <si>
    <t>University Of Jaffna, Northern, Sri Lanka</t>
  </si>
  <si>
    <t>10622536</t>
  </si>
  <si>
    <t>Hjalli, SuÃ°and, Iceland</t>
  </si>
  <si>
    <t>IC42</t>
  </si>
  <si>
    <t>-2646403</t>
  </si>
  <si>
    <t>https://www.breakingnews.ie/ireland/fg-mep-defends-decision-to-vote-against-stepping-up-mediterranean-rescue-efforts-960112.html</t>
  </si>
  <si>
    <t>https://www.dailyrepublic.com/all-dr-news/wires/again-pge-warns-another-shutoff-could-come-early-next-week-mercury-news-3/</t>
  </si>
  <si>
    <t>https://www.bbc.co.uk/news/uk-50202060</t>
  </si>
  <si>
    <t>https://news.ltn.com.tw/news/focus/breakingnews/2959285</t>
  </si>
  <si>
    <t>https://www.japantimes.co.jp/?post_type=news&amp;p=2273879</t>
  </si>
  <si>
    <t>https://www.theimproper.com/161873/donald-trump-alec-baldwin-snl-cold-open/</t>
  </si>
  <si>
    <t>Ibrahim Al Khalil, NinawÃ¡Z, Iraq</t>
  </si>
  <si>
    <t>-3106266</t>
  </si>
  <si>
    <t>https://reliefweb.int/report/iraq/displacement-movements-syria-27-october-2019</t>
  </si>
  <si>
    <t>http://www.china.org.cn/world/Off_the_Wire/2019-10/28/content_75345423.htm</t>
  </si>
  <si>
    <t>https://wtop.com/white-house/2019/10/watch-live-president-trump-to-make-major-statement-after-cryptic-tweet/</t>
  </si>
  <si>
    <t>https://www.japantimes.co.jp/?post_type=news&amp;p=2273897</t>
  </si>
  <si>
    <t>https://www.wkrb13.com/2019/10/27/analysts-set-prudential-plc-lonpru-price-target-at-gbx-1645-14.html</t>
  </si>
  <si>
    <t>https://news.tfw2005.com/2019/10/27/beast-wars-masterpiece-mp-46-blackarachnia-on-display-at-asia-comic-con-399657</t>
  </si>
  <si>
    <t>https://www.onenewspage.com/n/Technology/1zkk83n9lf/Google-Pixel-XL-gets-100-gift-card.htm</t>
  </si>
  <si>
    <t>https://www.onenewspage.com/n/Front+Page/1zkk83n7l9/Factbox-Baghdadi-death-major-blow.htm</t>
  </si>
  <si>
    <t>https://www.onenewspage.com/n/Politics/1zkk83n9ut/Republicans-change-tune-on-Syria-after-death-of.htm</t>
  </si>
  <si>
    <t>https://www.onenewspage.com/n/Front+Page/1zkk83n97o/Donald-Trump-says-ISIS-leader-died-like.htm</t>
  </si>
  <si>
    <t>UZBGOV</t>
  </si>
  <si>
    <t>UZBJUD</t>
  </si>
  <si>
    <t>Cloudy Bay, New Zealand (general), New Zealand</t>
  </si>
  <si>
    <t>-1508374</t>
  </si>
  <si>
    <t>https://www.guardian-series.co.uk/news/17993674.sauvignon-blanc-new-zealand-genius-cats-pee-wine-snobs/</t>
  </si>
  <si>
    <t>Ten Acre, Gauteng, South Africa</t>
  </si>
  <si>
    <t>-1290153</t>
  </si>
  <si>
    <t>https://dunyanews.tv/en/Pakistan/515988-PM-effectively-highlighted-Kashmir-cause-at-intl-forums-Qaiser</t>
  </si>
  <si>
    <t>https://en.dailypakistan.com.pk/pakistan/pm-imran-khan-cancels-visit-to-saudi-arabia-amid-jui-fs-azadi-march/</t>
  </si>
  <si>
    <t>https://www.eyeontaiwan.com/photo-exhibition-highlights-talent-of-migrant-filipino-workers</t>
  </si>
  <si>
    <t>https://www.middletownpress.com/news/world/article/After-their-call-for-married-priests-pope-thanks-14565746.php</t>
  </si>
  <si>
    <t>https://www.rferl.org/a/report-trump-signs-document-moving-u-s-closer-to-leaving-open-skies-accord/30239081.html</t>
  </si>
  <si>
    <t>https://www.dailymail.co.uk/wires/reuters/article-7608409/amp/SoftBank-CEO-planning-new-tech-fund-attend-Saudi-forum--sources.html</t>
  </si>
  <si>
    <t>https://www.vox.com/policy-and-politics/2019/10/27/20934912/isis-leader-baghdadi-ended-war-against-isis-will-continue</t>
  </si>
  <si>
    <t>SAUMIL</t>
  </si>
  <si>
    <t>OPPUAF</t>
  </si>
  <si>
    <t>OPPOSITION FORCES</t>
  </si>
  <si>
    <t>https://boxden.com/showthread.php?t=2801444</t>
  </si>
  <si>
    <t>https://www.iraqsun.com/news/262881304/islamic-state-prepared-for-life-without-its-caliph</t>
  </si>
  <si>
    <t>https://www.wabi.tv/content/news/Waltham-Turkey-Shoot-benefits-area-kids-563946291.html</t>
  </si>
  <si>
    <t>https://www.eyeontaiwan.com/asus-is-taiwans-best-brand-for-7th-consecutive-year</t>
  </si>
  <si>
    <t>Westlake Park, California, United States</t>
  </si>
  <si>
    <t>1785743</t>
  </si>
  <si>
    <t>https://www.seattlepi.com/local/politics/article/Connelly-Business-fails-the-grade-at-City-14563326.php</t>
  </si>
  <si>
    <t>http://www.elpasoinc.com/news/local_news/city-council-to-revisit-great-wolf-incentives/article_398b3e46-f8eb-11e9-bfa7-2ff7cfbbb88c.html</t>
  </si>
  <si>
    <t>Twinlakes, Florida, United States</t>
  </si>
  <si>
    <t>301155</t>
  </si>
  <si>
    <t>https://www.hulldailymail.co.uk/whats-on/whats-on-news/after-dark-organisers-changes-reviews-3471983</t>
  </si>
  <si>
    <t>https://gephardtdaily.com/local/snow-presents-both-good-bad-news-for-crews-battling-diamond-fork-canyon-fire/</t>
  </si>
  <si>
    <t>https://www.foxla.com/news/gov-newsom-declares-statewide-emergency-as-wildfires-continue-to-rage-across-state</t>
  </si>
  <si>
    <t>https://www.dailyrepublic.com/all-dr-news/wires/santa-rosa-under-siege-again-it-feels-like-being-on-the-titanic-twice-one-resident-says-los-angeles-times/</t>
  </si>
  <si>
    <t>https://abc7ny.com/health/man-battling-cancer-wins-$200000-on-the-way-to-last-round-of-chemo/5651391/</t>
  </si>
  <si>
    <t>Duplin County, North Carolina, United States</t>
  </si>
  <si>
    <t>1026132</t>
  </si>
  <si>
    <t>https://www.greensboro.com/news/state/nc-man-wins-lottery-prize-on-way-to-last-chemo/article_0f0b99ee-3889-56c2-a36a-38aeb6e48f07.html</t>
  </si>
  <si>
    <t>Olmsted Falls, Ohio, United States</t>
  </si>
  <si>
    <t>1072238</t>
  </si>
  <si>
    <t>https://www.medscape.com/viewarticle/920384</t>
  </si>
  <si>
    <t>https://www.14news.com/2019/10/27/isp-jasper-posts-halloween-safety-tips/</t>
  </si>
  <si>
    <t>https://gephardtdaily.com/local/iron-county-sheriffs-officials-urging-residents-to-check-properties-for-missing-woman/</t>
  </si>
  <si>
    <t>https://www.japantimes.co.jp/?post_type=news&amp;p=2273927</t>
  </si>
  <si>
    <t>Diamond Fork, Utah, United States</t>
  </si>
  <si>
    <t>1440445</t>
  </si>
  <si>
    <t>https://www.deseret.com/utah/2019/10/27/20933018/medical-marijuana-utah-pharmacy-applicants</t>
  </si>
  <si>
    <t>https://www.mysanantonio.com/business/article/Maddow-Confronts-NBC-News-Over-Weinstein-Reporting-14564138.php</t>
  </si>
  <si>
    <t>TOLUCA</t>
  </si>
  <si>
    <t>Toluca Lake, California, United States</t>
  </si>
  <si>
    <t>250527</t>
  </si>
  <si>
    <t>https://wkjc.com/political-news/9afa5f6112ef804bb4fc158392c4d06f</t>
  </si>
  <si>
    <t>http://www.visionmp.com/isis-leader-baghdadi-killed-like-a-dog-says-us-president-trump/</t>
  </si>
  <si>
    <t>https://www.foxla.com/news/police-searching-for-hit-and-run-driver-who-struck-bicyclist-head-on-in-silver-lake</t>
  </si>
  <si>
    <t>https://hoptownchronicle.org/tennessee-governor-endorses-bevin-in-casey-jones-distillery-stop/</t>
  </si>
  <si>
    <t>USACHRCTH</t>
  </si>
  <si>
    <t>https://www.episcopalcafe.com/letter-to-the-editor-responding-to-gun-violence/</t>
  </si>
  <si>
    <t>TWNUAF</t>
  </si>
  <si>
    <t>https://phys.org/news/2019-10-powerful-fan-flames-historic-california.html</t>
  </si>
  <si>
    <t>https://www.koco.com/article/man-dead-after-officer-involved-shooting-in-northeastern-oklahoma/29602418</t>
  </si>
  <si>
    <t>https://www.nationalreview.com/corner/the-generosity-has-been-marvelous-but-we-ask-for-a-doubling-down/</t>
  </si>
  <si>
    <t>https://thenewdaily.com.au/news/world/2019/10/28/essex-truck-deaths-vietnam-dna/</t>
  </si>
  <si>
    <t>https://timesofindia.indiatimes.com/videos/city/mumbai/people-voted-for-strong-opposition-shiv-sena-to-bjp/videoshow/71770801.cms</t>
  </si>
  <si>
    <t>Timaru, New Zealand (general), New Zealand</t>
  </si>
  <si>
    <t>-1519719</t>
  </si>
  <si>
    <t>https://www.stuff.co.nz/national/116912313/red-cross-to-support-refugees-settling-in-blenheim-next-year</t>
  </si>
  <si>
    <t>Sonoma, Texas, United States</t>
  </si>
  <si>
    <t>1347382</t>
  </si>
  <si>
    <t>https://www.nbcphiladelphia.com/news/business/FAA-Chief-Boeing-737-Max-Simulator-560827551.html</t>
  </si>
  <si>
    <t>https://www.plenglish.com/index.php?o=rn&amp;id=48359&amp;SEO=haitis-situation-may-worsen-due-to-electricity-crisis</t>
  </si>
  <si>
    <t>https://www.peacearchnews.com/news/semiahmoo-peninsula-rail-relocation-effort-refocused/</t>
  </si>
  <si>
    <t>Angat, Bulacan, Philippines</t>
  </si>
  <si>
    <t>RP13</t>
  </si>
  <si>
    <t>-2408522</t>
  </si>
  <si>
    <t>https://www.manilatimes.net/2019/10/28/news/national/lpa-nears-landfall-in-mindanao-pagasa/651579/</t>
  </si>
  <si>
    <t>https://www.thedailystar.net/backpage/news/notorious-aussie-serial-killer-ivan-milat-dies-1819522</t>
  </si>
  <si>
    <t>https://news.kuwaittimes.net/website/iraq-students-join-protests/</t>
  </si>
  <si>
    <t>https://www.aei.org/op-eds/abu-bakr-al-baghdadi-is-dead-but-his-legacy-lives-on/</t>
  </si>
  <si>
    <t>https://barbadostoday.bb/2019/10/27/veterinary-officers-receive-amr-training/</t>
  </si>
  <si>
    <t>https://www.sunshinecoastdaily.com.au/news/airbnbs-162-million-boost-to-regional-queensland/3864393/</t>
  </si>
  <si>
    <t>https://dentonrc.com/news/landmarks-legacies-denton-s-company-m-saw-the-horrors-of/article_b2e8a145-dc95-5a9a-9f0a-f3def6543a7b.html</t>
  </si>
  <si>
    <t>Bay Of Plenty, Bay of Plenty, New Zealand</t>
  </si>
  <si>
    <t>NZE8</t>
  </si>
  <si>
    <t>11483126</t>
  </si>
  <si>
    <t>https://www.sunlive.co.nz/news/224980-whats-on-today-chess-tai-chi-and-pickleball.html</t>
  </si>
  <si>
    <t>https://www.energylivenews.com/2019/10/27/uzbekistan-commits-to-tender-900mw-of-solar-power/</t>
  </si>
  <si>
    <t>https://migration.ucdavis.edu/rmn/more.php?id=2350</t>
  </si>
  <si>
    <t>http://www.netnewsledger.com/2019/10/27/canada-author-of-latest-kapyong-saga-twist/</t>
  </si>
  <si>
    <t>https://www.hltv.org/forums/threads/2174291/eg-1</t>
  </si>
  <si>
    <t>https://www.fox4news.com/news/2-confirmed-dead-in-shooting-at-homecoming-party-at-hunt-county-party-venue</t>
  </si>
  <si>
    <t>https://www.hindustantimes.com/cities/goodwin-jewellers-case-25-more-plaints-filed/story-IrO5DhfE1D4ZEbH3N0GRrN.html</t>
  </si>
  <si>
    <t>http://www.shorelinemedia.net/white_lake_beacon/news/board-of-commissioners-voice-frustrations-with-district-five-s-zach/article_06b4bd74-89a4-5088-934b-22e9b7b88b6d.html</t>
  </si>
  <si>
    <t>https://www.bbc.com/news/av/world-middle-east-50198771/lebanon-protests-people-form-a-human-chain</t>
  </si>
  <si>
    <t>Princeton University, New Jersey, United States</t>
  </si>
  <si>
    <t>879497</t>
  </si>
  <si>
    <t>https://pix11.com/2019/10/27/a-new-jersey-religious-college-will-set-aside-nearly-28-million-for-slavery-reparations/</t>
  </si>
  <si>
    <t>Bloomington, Indiana, United States</t>
  </si>
  <si>
    <t>431207</t>
  </si>
  <si>
    <t>https://www.idsnews.com/article/2019/10/a-quiet-goodbye-friday-marked-the-tenants-last-day-in-the-brickhouse</t>
  </si>
  <si>
    <t>https://www.thedailynewsonline.com/bdn01/city-fire-department-honors-coloring-contest-winners-give-fire-prevention-advice-saturday-20191027</t>
  </si>
  <si>
    <t>https://comicbook.com/thewalkingdead/2019/10/27/talking-dead-guests-abraham-michael-cudlitz-walking-episode/</t>
  </si>
  <si>
    <t>BREST</t>
  </si>
  <si>
    <t>https://www.sify.com/news/dhankhar-relishes-homemade-sweets-at-mamata-s-kali-puja-news-national-tk2arrdiahjia.html</t>
  </si>
  <si>
    <t>https://www.thesun.ie/fabulous/4669685/meghan-markle-was-chilled-and-showed-no-sign-of-nerves-on-her-wedding-day-to-prince-harry-make-up-artist-claims/</t>
  </si>
  <si>
    <t>https://www.independent.co.uk/news/world/middle-east/abu-bakr-al-baghdadi-death-isis-leader-syria-bashira-trump-latest-a9173481.html</t>
  </si>
  <si>
    <t>Butte County, California, United States</t>
  </si>
  <si>
    <t>1675842</t>
  </si>
  <si>
    <t>https://www.independent.co.uk/news/world/americas/california-wildfires-evacuation-latest-power-outage-location-wine-country-a9173466.html</t>
  </si>
  <si>
    <t>Concow, California, United States</t>
  </si>
  <si>
    <t>1867007</t>
  </si>
  <si>
    <t>Mariposa County, California, United States</t>
  </si>
  <si>
    <t>277286</t>
  </si>
  <si>
    <t>https://wtkr.com/2019/10/27/making-strikes-against-breast-cancer-walk-held-in-virginia-beach/</t>
  </si>
  <si>
    <t>Akureyri, NorÃ°and Eystra, Iceland</t>
  </si>
  <si>
    <t>IC40</t>
  </si>
  <si>
    <t>-2641271</t>
  </si>
  <si>
    <t>https://www.washingtonpost.com/local/education/the-degrees-of-separation-between-the-genders-in-college-keeps-growing/2019/10/25/8b2e5094-f2ab-11e9-89eb-ec56cd414732_story.html</t>
  </si>
  <si>
    <t>https://www.jpost.com/Opinion/Happy-10th-Wedding-anniversary-to-Ivanka-Trump-and-Jared-Kushner-606008</t>
  </si>
  <si>
    <t>https://www.yahoo.com/entertainment/first-woman-ever-nominated-best-165057173.html</t>
  </si>
  <si>
    <t>https://www.f4wonline.com/new-japan-results/njpw-road-power-struggle-results-junior-tag-league-day-nine-295921</t>
  </si>
  <si>
    <t>https://www.sfgate.com/news/article/Two-Southwest-pilots-hid-a-camera-in-a-plane-s-14566342.php</t>
  </si>
  <si>
    <t>https://www.oregonlive.com/news/2019/10/four-day-burgerville-worker-strike-ends-negotiations-to-resume.html</t>
  </si>
  <si>
    <t>LBYGOVEDU</t>
  </si>
  <si>
    <t>https://reliefweb.int/report/libya/wfp-libya-country-brief-september-2019</t>
  </si>
  <si>
    <t>http://www.coptsunited.com/Details.php?I=2518&amp;A=39831</t>
  </si>
  <si>
    <t>https://www.hindustantimes.com/cities/indian-navy-rescues-17-fishermen-on-boat-off-mumbai-coast/story-yWBFzPgAgZdvLOP8tndTbO.html</t>
  </si>
  <si>
    <t>http://ucsdguardian.org/2019/10/27/up-for-debate/</t>
  </si>
  <si>
    <t>https://talk1200boston.iheart.com/content/2019-10-27-nh-sen-shaheen-death-of-al-baghdadi-is-a-triumph/</t>
  </si>
  <si>
    <t>https://morningstaronline.co.uk/article/countering-forces-imperialism</t>
  </si>
  <si>
    <t>https://www.rnz.co.nz/news/national/401927/manager-resigns-at-troubled-women-s-refuge</t>
  </si>
  <si>
    <t>https://www.dailymail.co.uk/wires/reuters/article-7608641/amp/India-Pakistan-sign-pact-cross-border-temple-visits.html</t>
  </si>
  <si>
    <t>https://www.manilatimes.net/2019/10/28/news/headlines/steel-smuggling-prima-facie-evidence-found/651512/</t>
  </si>
  <si>
    <t>https://newtoncountytimes.com/opinion/i-ve-had-enough-i-m-done-with-the-republican/article_4158292c-f75b-11e9-83b4-93a5839e4b9d.html</t>
  </si>
  <si>
    <t>REPUBLIC OF SOUTH SUDAN</t>
  </si>
  <si>
    <t>http://www.sudantribune.com/spip.php?article68382</t>
  </si>
  <si>
    <t>https://www.zerohedge.com/political/tulsi-gabbard-needs-be-stopped-shes-telling-people-truth-about-us-wars</t>
  </si>
  <si>
    <t>https://www.thenational.ae/world/mena/baghdadi-s-death-does-not-resolve-the-issues-behind-his-rise-1.929496</t>
  </si>
  <si>
    <t>Thurgood Marshall College, California, United States</t>
  </si>
  <si>
    <t>2456406</t>
  </si>
  <si>
    <t>https://www.plenglish.com/index.php?o=rn&amp;id=48351&amp;SEO=syrian-army-clashes-with-terrorists-in-homs-and-latakia</t>
  </si>
  <si>
    <t>https://www.christianpost.com/news/isis-leader-abu-bakr-al-baghdadi-is-dead.html</t>
  </si>
  <si>
    <t>Cohasset, California, United States</t>
  </si>
  <si>
    <t>1655909</t>
  </si>
  <si>
    <t>https://www.boston.com/culture/movies/2019/10/27/cohasset-bred-filmmaker-liam-odonnell-discusses-portals-into-hollywood</t>
  </si>
  <si>
    <t>Glen Cove, Georgia, United States</t>
  </si>
  <si>
    <t>1672135</t>
  </si>
  <si>
    <t>https://abc7news.com/live-fires-cause-i-80-closure-in-vallejo-evacuation-of-cal-maritime/5651188/</t>
  </si>
  <si>
    <t>http://www.shorelinemedia.net/white_lake_beacon/entertainment/two-swan-series-lectures-scheduled/article_548c3f8a-a1ec-53f1-ac86-64e136f340b0.html</t>
  </si>
  <si>
    <t>Joyabaj, QuichÃ©T, Guatemala</t>
  </si>
  <si>
    <t>GT14</t>
  </si>
  <si>
    <t>-1136206</t>
  </si>
  <si>
    <t>https://fox59.com/2019/10/27/wildfires-across-california-force-over-180000-to-flee-9600000-lose-power/</t>
  </si>
  <si>
    <t>Conehatta, Mississippi, United States</t>
  </si>
  <si>
    <t>668759</t>
  </si>
  <si>
    <t>https://www.meridianstar.com/news/mdot-maintenance-superintendent-killed-by-falling-tree-in-newton-county/article_35a0ac18-f8b8-11e9-9de2-3313cd8d6b0a.html</t>
  </si>
  <si>
    <t>https://thelibertarianrepublic.com/whimpering-and-screaming-who-was-baghdadi-and-how-he-was-killed/</t>
  </si>
  <si>
    <t>Phuoc Tuy, KhÃ¡ HÃ²M, Vietnam, Republic Of</t>
  </si>
  <si>
    <t>-3730801</t>
  </si>
  <si>
    <t>https://www.dailyfreeman.com/news/local-news/ceremony-oct-will-honor-kingston-man-who-died-during-vietnam/article_ab10487a-f75d-11e9-9b76-2332ce28e6cc.html</t>
  </si>
  <si>
    <t>https://www.independent.co.uk/news/world/americas/us-politics/trump-osama-bin-laden-prediction-fact-check-baghdadi-death-al-qaeda-isis-a9173476.html</t>
  </si>
  <si>
    <t>https://www.iol.co.za/weekend-argus/news/mps-bid-to-save-community-radio-stations-36074845</t>
  </si>
  <si>
    <t>https://article.wn.com/view/2019/10/27/Helen_Zillea_s_return_is_a_bad_omen_for_South_Africa/</t>
  </si>
  <si>
    <t>https://www.presstv.com/Detail/2019/10/27/609730/Bahraini-inmate-hospital</t>
  </si>
  <si>
    <t>https://gulfnews.com/uae/science/team-hope-win-first-global-challenge-2019-in-dubai-1.67431821</t>
  </si>
  <si>
    <t>Springfield, Victoria, Australia</t>
  </si>
  <si>
    <t>-1601801</t>
  </si>
  <si>
    <t>https://herald-review.com/news/state-and-regional/illinois-state-museum-returns-items-to-aboriginal-australians/article_32cfabcf-13eb-582d-90e3-8ed7c0e7d3fc.html</t>
  </si>
  <si>
    <t>https://und.com/irish-cruise-past-cavaliers/</t>
  </si>
  <si>
    <t>https://www.centralmaine.com/2019/10/27/kennebec-county-courts-oct-17-23-2019/</t>
  </si>
  <si>
    <t>https://www.pressreleasepoint.com/ustr-announces-gsp-enforcement-actions-and-successes-seven-countries</t>
  </si>
  <si>
    <t>LIEGE</t>
  </si>
  <si>
    <t>Cainiao, China (general), China</t>
  </si>
  <si>
    <t>CH00</t>
  </si>
  <si>
    <t>10407841</t>
  </si>
  <si>
    <t>Yiwu, Zhejiang, China</t>
  </si>
  <si>
    <t>11019036</t>
  </si>
  <si>
    <t>https://www.hellenicshippingnews.com/first-freight-train-from-chinas-small-commodity-hub-arrives-in-belgiums-liege/</t>
  </si>
  <si>
    <t>Wallonia, Waals Gewest, Belgium</t>
  </si>
  <si>
    <t>BE14</t>
  </si>
  <si>
    <t>6237687</t>
  </si>
  <si>
    <t>https://english.republika.mk/news/macedonia/zaev-says-he-has-arguments-to-persuade-macron-to-change-his-mind/</t>
  </si>
  <si>
    <t>https://www.dailymail.co.uk/news/article-7619327/Secret-clues-famous-painting-Dutch-Master-Rubenss-wife-suggests-affair-artist.html</t>
  </si>
  <si>
    <t>http://www.gdnonline.com/Details/635193</t>
  </si>
  <si>
    <t>http://www.gdnonline.com/Details/635195</t>
  </si>
  <si>
    <t>https://www.aljazeera.com/news/2019/10/world-reacts-death-isil-leader-abu-bakr-al-baghdadi-191027145053140.html</t>
  </si>
  <si>
    <t>https://www.plenglish.com/index.php?o=rn&amp;id=48358&amp;SEO=bolivias-president-calls-to-defend-democracy-and-the-constitution</t>
  </si>
  <si>
    <t>Mizque, Cochabamba, Bolivia</t>
  </si>
  <si>
    <t>BL02</t>
  </si>
  <si>
    <t>-695127</t>
  </si>
  <si>
    <t>https://www.nottinghampost.com/news/nottingham-news/tyre-marks-broken-slabs-old-3469135</t>
  </si>
  <si>
    <t>Pangnirtung, Nunavut, Canada</t>
  </si>
  <si>
    <t>-570892</t>
  </si>
  <si>
    <t>https://www.ctvnews.ca/canada/store-chain-apologizes-after-nunavut-residents-angered-over-food-left-in-landfill-1.4657698</t>
  </si>
  <si>
    <t>https://www.ghanaweb.com/GhanaHomePage/NewsArchive/First-lady-congratulates-sysmex-Japan-for-early-malaria-detection-machine-793734</t>
  </si>
  <si>
    <t>Rotorua, New Zealand (general), New Zealand</t>
  </si>
  <si>
    <t>-1515453</t>
  </si>
  <si>
    <t>https://www.centralmaine.com/2019/10/27/couple-look-to-transform-downtown-fairfield-building-into-food-hub/</t>
  </si>
  <si>
    <t>Begues, Auvergne, France</t>
  </si>
  <si>
    <t>-1411450</t>
  </si>
  <si>
    <t>https://wgno.com/2019/10/27/hometown-horror-stories-tujagues-restaurant/</t>
  </si>
  <si>
    <t>https://www.dailymail.co.uk/wires/reuters/article-7608677/amp/Nissan-explores-sale-European-plants-amid-falling-sales--Bloomberg.html</t>
  </si>
  <si>
    <t>http://www.msnbc.com/am-joy/watch/farkas-on-trump-securing-the-oil-in-syira-the-kurds-think-that-we-ve-betrayed-them-for-oil-72141381716</t>
  </si>
  <si>
    <t>PHLUAF</t>
  </si>
  <si>
    <t>Cebu, Cebu City, Philippines</t>
  </si>
  <si>
    <t>-2421883</t>
  </si>
  <si>
    <t>https://www.manilatimes.net/2019/10/28/opinion/columnists/the-npa-in-bohol/651517/</t>
  </si>
  <si>
    <t>Oakwood, Texas, United States</t>
  </si>
  <si>
    <t>1375253</t>
  </si>
  <si>
    <t>https://krock1017fm.com/geddy-lee-announces-new-bass-book-u-s-tour-dates/</t>
  </si>
  <si>
    <t>https://www.peacearchnews.com/news/canadian-business-leaders-urge-new-government-to-focus-on-economy/</t>
  </si>
  <si>
    <t>https://globalnews.ca/news/6089218/okanagan-similkameen-school-board-chair-calls-for-immediate-action-on-youth-vaping/</t>
  </si>
  <si>
    <t>CANGOVHLH</t>
  </si>
  <si>
    <t>https://www.90min.com/posts/6485085-arsenal-fans-outraged-by-granit-xhaka-s-inflammatory-response-to-fans-booing-in-palace-draw</t>
  </si>
  <si>
    <t>http://www.xinhuanet.com/english/2019-10/27/c_138507784.htm</t>
  </si>
  <si>
    <t>https://patch.com/california/campbell/caccc-receives-10-000-scan-grant</t>
  </si>
  <si>
    <t>Batuan, Iloilo, Philippines</t>
  </si>
  <si>
    <t>-2413266</t>
  </si>
  <si>
    <t>https://www.11alive.com/article/news/crime/one-man-custody-connection-with-break-ins-33-vehicles/85-8efea108-fdfc-4352-8e11-7b5183c294e7</t>
  </si>
  <si>
    <t>https://www.wral.com/ideology-does-not-die-with-baghdadi-for-us-law-enforcement-isis-threat-remains/18726463/</t>
  </si>
  <si>
    <t>https://www.9news.com.au/world/news-spain-tens-of-thousands-march-in-barcelona-urging-spanish-unity/41ad2949-65ce-4867-871a-77fa29dc7be1</t>
  </si>
  <si>
    <t>CUBBUS</t>
  </si>
  <si>
    <t>https://www.plenglish.com/index.php?o=rn&amp;id=48317&amp;SEO=cuban-company-acosta-danza-announces-uk-tour</t>
  </si>
  <si>
    <t>https://www.plenglish.com/index.php?o=rn&amp;id=48353&amp;SEO=cuba-to-return-to-the-international-naval-repair-market</t>
  </si>
  <si>
    <t>https://www.belfasttelegraph.co.uk/news/northern-ireland/poll-65-of-voters-in-northern-ireland-believe-brexit-makes-irish-unity-more-likely-within-ten-years-38635481.html</t>
  </si>
  <si>
    <t>https://www.theadvocate.com/baton_rouge/news/politics/article_5dccc484-f731-11e9-a594-2f971e314195.html</t>
  </si>
  <si>
    <t>https://www.nbcumv.com/news/transcript-noticias-telemundos-exclusive-interview-beto-orourke</t>
  </si>
  <si>
    <t>https://www.kpvi.com/news/national_news/hollyfrontier-refinery-wraps-up-lawsuit-facility-renovations/article_4aebb612-589f-5d50-9355-c90a1778d480.html</t>
  </si>
  <si>
    <t>https://www.idsnews.com/article/2019/10/opinion-warren-wont-improve-schools-by-limiting-choice</t>
  </si>
  <si>
    <t>https://www.unilad.co.uk/news/doctor-arrested-as-900-children-test-positive-for-hiv-after-he-reused-syringes/</t>
  </si>
  <si>
    <t>https://www.manilatimes.net/2019/10/28/opinion/columnists/tale-of-two-cts/651519/</t>
  </si>
  <si>
    <t>Riesa, Sachsen, Germany</t>
  </si>
  <si>
    <t>-1850008</t>
  </si>
  <si>
    <t>https://www.timesofisrael.com/germanys-far-right-afd-more-than-doubles-its-power-in-eastern-heartland-vote/</t>
  </si>
  <si>
    <t>https://www.idsnews.com/article/2019/10/monroe-county-public-library-exhibits-human-book-collection</t>
  </si>
  <si>
    <t>https://www.thesun.co.uk/news/10223161/ireland-time-zone-border-brexit-eu-scrap-daylight-saving/</t>
  </si>
  <si>
    <t>EGYCVL</t>
  </si>
  <si>
    <t>ISLEDU</t>
  </si>
  <si>
    <t>EGYELI</t>
  </si>
  <si>
    <t>https://www.saratogian.com/news/local-news/dz-restaurants-to-provide-complimentary-entrees-to-veterans-on-veteran/article_4da9d258-f453-11e9-8ab9-4312717cc7b1.html</t>
  </si>
  <si>
    <t>https://www.essence.com/celebrity/eddie-murphy-president-obama-hair-products/</t>
  </si>
  <si>
    <t>http://www.china.org.cn/world/Off_the_Wire/2019-10/28/content_75345432.htm</t>
  </si>
  <si>
    <t>https://www.rnz.co.nz/news/world/401929/masterpiece-found-in-french-kitchen-sells-for-record-41m</t>
  </si>
  <si>
    <t>http://www.swissinfo.ch/eng/trump-hails-death-of--depraved--islamic-state-leader-baghdadi-in-u-s--raid/45327724</t>
  </si>
  <si>
    <t>Sneinton, Nottingham, United Kingdom</t>
  </si>
  <si>
    <t>-2608065</t>
  </si>
  <si>
    <t>https://www.manilatimes.net/2019/10/28/news/world/dread-builds-up-in-vietnam-over-fate-of-missing-migrants/651602/</t>
  </si>
  <si>
    <t>Cajon, California, United States</t>
  </si>
  <si>
    <t>1660408</t>
  </si>
  <si>
    <t>https://www.sandiegouniontribune.com/entertainment/theater/story/2019-10-27/review-moxie-theatres-handbagged-a-funny-and-surprising-look-at-the-fraught-bond-between-a-politician-and-a-queen</t>
  </si>
  <si>
    <t>https://newsmaven.io/indiancountrytoday/outside/critics-fear-northern-ireland-is-stuck-with-europe-after-brexit-fq-9onVQBUi5dvqNUMsx1A/</t>
  </si>
  <si>
    <t>https://www.bloodyelbow.com/2019/10/27/20934679/belfast-fighter-paul-hughes-wins-cage-conflict-lw-title</t>
  </si>
  <si>
    <t>GHAREL</t>
  </si>
  <si>
    <t>http://www.peacefmonline.com/pages/local/religion/201910/394407.php</t>
  </si>
  <si>
    <t>http://www.peacefmonline.com/pages/local/news/201910/394399.php</t>
  </si>
  <si>
    <t>https://www.9news.com.au/world/news-us-almost-one-million-californians-left-in-the-dark-as-utility-pge-shuts-off-power-amid-wildfires/e8dacafb-97a9-4f0a-a778-594c8104955f</t>
  </si>
  <si>
    <t>http://www.bainbridgereview.com/opinion/we-need-regular-ways-to-hold-presidents-accountable-lee-h-hamilton/</t>
  </si>
  <si>
    <t>https://www.dailymail.co.uk/wires/reuters/article-7608829/amp/Gojeks-twin-chiefs-eye-dual-listing-bigger-regional-share.html</t>
  </si>
  <si>
    <t>https://www.manilatimes.net/2019/10/28/news/top-stories/internship-program-coverage-expanded/651507/</t>
  </si>
  <si>
    <t>Government Service Insurance System, Laguna, Philippines</t>
  </si>
  <si>
    <t>10701987</t>
  </si>
  <si>
    <t>Whare, New Zealand (general), New Zealand</t>
  </si>
  <si>
    <t>-1518237</t>
  </si>
  <si>
    <t>https://www.manilatimes.net/2019/10/28/opinion/columnists/silent-acts-of-terror-vs-children/651523/</t>
  </si>
  <si>
    <t>METEOROLOGICAL DEPARTMENT</t>
  </si>
  <si>
    <t>https://www.geo.tv/latest/253040-kyarr-transforms-into-super-cyclone-likely-to-lash-sindh-with-rain-sandstorm</t>
  </si>
  <si>
    <t>https://patch.com/pennsylvania/norristown/1-custody-after-threat-closes-local-college-top-pa-crime-news</t>
  </si>
  <si>
    <t>https://www.ripplesnigeria.com/oyo-community-decries-non-inclusion-in-n7-6bn-cbn-loan-tells-gov-makinde-to-reverse-course/</t>
  </si>
  <si>
    <t>https://www.manilatimes.net/2019/10/28/news/national/sagip-saka-irr-is-das-framework/651592/</t>
  </si>
  <si>
    <t>http://english.alarabiya.net/en/News/world/2019/10/27/France-on-high-alert-for-revenge-attacks-following-death-of-Baghdadi.html</t>
  </si>
  <si>
    <t>https://www.sify.com/news/dark-diwali-for-striking-telangana-rtc-employees-news-national-tk1x6Gificdej.html</t>
  </si>
  <si>
    <t>IDNBUS</t>
  </si>
  <si>
    <t>https://www.manilatimes.net/2019/10/28/news/national/vp-leni-robredo-welcomes-new-cj/651576/</t>
  </si>
  <si>
    <t>Salvation Army Camp, California, United States</t>
  </si>
  <si>
    <t>256076</t>
  </si>
  <si>
    <t>https://thehill.com/policy/national-security/467537-key-impeachment-testimony-what-weve-learned-so-far</t>
  </si>
  <si>
    <t>https://www.washingtonexaminer.com/news/lindsey-graham-commends-baghdadi-raid-as-a-game-changer-in-the-war-on-terror</t>
  </si>
  <si>
    <t>https://www.newsweek.com/isis-new-leader-baghdadi-running-things-1468025</t>
  </si>
  <si>
    <t>https://www.independent.co.uk/news/world/middle-east/abu-bakr-al-baghdadi-death-isis-islamic-state-leader-iraq-syria-a9173236.html</t>
  </si>
  <si>
    <t>Montgomery County, Georgia, United States</t>
  </si>
  <si>
    <t>352276</t>
  </si>
  <si>
    <t>https://www.manilatimes.net/2019/10/28/news/world/blaze-forces-evacuations-blackouts/651604/</t>
  </si>
  <si>
    <t>GTMCVL</t>
  </si>
  <si>
    <t>GTMGOV</t>
  </si>
  <si>
    <t>http://www.china.org.cn/world/Off_the_Wire/2019-10/28/content_75345373.htm</t>
  </si>
  <si>
    <t>Wicklow, Wicklow, Ireland</t>
  </si>
  <si>
    <t>-1506204</t>
  </si>
  <si>
    <t>https://www.thesun.ie/news/4706930/motorists-laois-wexford-worst-in-ireland/</t>
  </si>
  <si>
    <t>https://www.dailymail.co.uk/wires/afp/article-7608673/amp/Iran-TV-airs-interview-jailed-zombie-Instagrammer.html</t>
  </si>
  <si>
    <t>http://www.gdnonline.com/Details/635183</t>
  </si>
  <si>
    <t>https://www.mirror.co.uk/news/uk-news/richard-kemp-al-baghdadis-death-20738170</t>
  </si>
  <si>
    <t>https://www.independent.co.uk/news/world/middle-east/abu-bakr-al-baghdadi-death-isis-trump-syria-iraq-policy-a9173501.html</t>
  </si>
  <si>
    <t>https://www.idsnews.com/article/2019/10/opinion-president-trump-shouldnt-use-the-word-lynching-because-hes-white</t>
  </si>
  <si>
    <t>https://www.dailyfreeman.com/news/local-news/cahill-metzger-tout-flexibility-in-vaccination-schedule/article_c20200e4-f75a-11e9-80e4-af01ef1b4415.html</t>
  </si>
  <si>
    <t>https://www.dailyfreeman.com/news/local-news/nov-art-show-in-kingston-benefits-jewish-federation-other-nonprofits/article_2e0b0350-f768-11e9-b338-736e25a18eae.html</t>
  </si>
  <si>
    <t>Kanemaru, Niigata, Japan</t>
  </si>
  <si>
    <t>JA29</t>
  </si>
  <si>
    <t>-232337</t>
  </si>
  <si>
    <t>https://www.manilatimes.net/2019/10/28/news/top-stories/leonen-fails-to-snatch-marcos-poll-fraud-case/651509/</t>
  </si>
  <si>
    <t>https://www.manilatimes.net/2019/10/28/lifestyle-entertainment/show-times/lawyer-beauty-queen-aces-strategy-to-win-miss-international/651445/</t>
  </si>
  <si>
    <t>https://news.kuwaittimes.net/website/ghanem-bedoon-bill-ready-adasani-files-to-grill-interior-minister/</t>
  </si>
  <si>
    <t>Montavilla, Oregon, United States</t>
  </si>
  <si>
    <t>1124299</t>
  </si>
  <si>
    <t>Oregon Convention Center, Oregon, United States</t>
  </si>
  <si>
    <t>2474001</t>
  </si>
  <si>
    <t>https://alphanewsmn.com/minnesota-dhs-continues-to-retaliate-against-employee-for-speaking-out/</t>
  </si>
  <si>
    <t>https://english.republika.mk/news/macedonia/dimovski-proposes-abolishing-the-proportional-elections-system-and-adopting-the-us-uk-model/</t>
  </si>
  <si>
    <t>https://www.dailymail.co.uk/tvshowbiz/article-7619493/X-Factor-Celebrity-fans-ruthlessly-MOCK-Louis-Walshs-claims-grew-watching-Ricki-Lake.html</t>
  </si>
  <si>
    <t>https://www.manilatimes.net/2019/10/28/news/top-stories/coseteng-come-clean-on-quality-labeling/651510/</t>
  </si>
  <si>
    <t>https://www.manilatimes.net/2019/10/28/news/world/is-leader-dead-in-us-military-assault/651606/</t>
  </si>
  <si>
    <t>https://english.republika.mk/news/macedonia/meta-and-pendarovski-meet-to-reject-all-alternatives-that-fall-short-of-full-eu-membership/</t>
  </si>
  <si>
    <t>https://english.republika.mk/news/macedonia/gaiser-zaev-is-a-puppet-who-is-being-abandoned-by-his-network-of-helpers/</t>
  </si>
  <si>
    <t>https://thenationonlineng.net/nim-elects-new-president-others/</t>
  </si>
  <si>
    <t>nepGOV</t>
  </si>
  <si>
    <t>https://myrepublica.nagariknetwork.com/news/kathmandu-beijing-direct-flight-begins/</t>
  </si>
  <si>
    <t>North Island, New Zealand (general), New Zealand</t>
  </si>
  <si>
    <t>-1514775</t>
  </si>
  <si>
    <t>https://www.sunlive.co.nz/news/224976-smart-accreditation-tauranga-dolphin-business.html</t>
  </si>
  <si>
    <t>Darjeeling, West Bengal, India</t>
  </si>
  <si>
    <t>-2094056</t>
  </si>
  <si>
    <t>https://ipkitten.blogspot.com/2019/10/ag-kokott-provides-insights-on.html</t>
  </si>
  <si>
    <t>https://www.manilatimes.net/2019/10/28/news/national/robredo-denies-urging-admin-to-halt-drug-war/651586/</t>
  </si>
  <si>
    <t>Bilar, Bohol, Philippines</t>
  </si>
  <si>
    <t>-2414039</t>
  </si>
  <si>
    <t>PILIPINAS</t>
  </si>
  <si>
    <t>https://www.manilatimes.net/2019/10/28/news/top-stories/dof-urged-to-protect-jobs-after-passage-of-citira/651498/</t>
  </si>
  <si>
    <t>PHLJUD</t>
  </si>
  <si>
    <t>PHLELI</t>
  </si>
  <si>
    <t>Rio Gallegos, Santa Cruz, Argentina</t>
  </si>
  <si>
    <t>AR20</t>
  </si>
  <si>
    <t>-1010731</t>
  </si>
  <si>
    <t>https://www.plenglish.com/index.php?o=rn&amp;id=48362&amp;SEO=former-president-cristina-fernandez-votes-in-argentine-elections</t>
  </si>
  <si>
    <t>https://www.sbs.com.au/news/is-leader-abu-bakr-al-baghdadi-killed-in-us-raid-donald-trump-confirms</t>
  </si>
  <si>
    <t>https://www.bloodyelbow.com/2019/10/27/20935008/cerrone-teases-he-will-be-mcgregor-opponent-on-january-18th</t>
  </si>
  <si>
    <t>http://readerrant.capitolhillblue.com/ubbthreads.php?ubb=showflat&amp;Number=317408</t>
  </si>
  <si>
    <t>SEPMIL</t>
  </si>
  <si>
    <t>Equatoria, Wilayat Gharb al Istiwa'iyah, South Sudan</t>
  </si>
  <si>
    <t>OD10</t>
  </si>
  <si>
    <t>315410</t>
  </si>
  <si>
    <t>https://www.lawyersweekly.com.au/biglaw/26794-identity-matching-report-gets-lca-support</t>
  </si>
  <si>
    <t>MOSSUNUAF</t>
  </si>
  <si>
    <t>https://reliefweb.int/report/syrian-arab-republic/wfp-syria-country-brief-september-2019</t>
  </si>
  <si>
    <t>https://www.plenglish.com/index.php?o=rn&amp;id=48354&amp;SEO=armed-groups-withdraw-south-from-turkish-border</t>
  </si>
  <si>
    <t>http://www.china.org.cn/world/Off_the_Wire/2019-10/28/content_75345433.htm</t>
  </si>
  <si>
    <t>https://www.esquire.com/news-politics/a29601507/trump-isis-leader-killed-abu-bakr-al-baghdadi-announcement/</t>
  </si>
  <si>
    <t>https://hamodia.com/2019/10/27/analysis-al-baghdadis-death-blow-survived-losses/</t>
  </si>
  <si>
    <t>LATAKIA</t>
  </si>
  <si>
    <t>UAFELI</t>
  </si>
  <si>
    <t>Montgomery County, Kentucky, United States</t>
  </si>
  <si>
    <t>516933</t>
  </si>
  <si>
    <t>https://www.whvoradio.com/2019/10/27/pennyrile-electric-receiving-help-to-restore-electricity/</t>
  </si>
  <si>
    <t>https://kneb.com/regional-news/state-treasurer-murante-issues-unclaimed-property-search-warning-2/</t>
  </si>
  <si>
    <t>Big Bend, California, United States</t>
  </si>
  <si>
    <t>219133</t>
  </si>
  <si>
    <t>Willow Grove, Pennsylvania, United States</t>
  </si>
  <si>
    <t>1191499</t>
  </si>
  <si>
    <t>https://dsp.delaware.gov/2019/10/27/troopers-investigating-fatal-crash-seaford-3/</t>
  </si>
  <si>
    <t>https://www.esquire.com/news-politics/a29602119/white-house-john-kelly-trump-genius/</t>
  </si>
  <si>
    <t>IDNLEG</t>
  </si>
  <si>
    <t>https://www.sandiegouniontribune.com/news/nation-world/story/2019-10-27/ap-fact-check-trumps-exaggerations-on-predicting-bin-laden</t>
  </si>
  <si>
    <t>https://www.washingtonexaminer.com/opinion/hashing-it-out-politicon-special-j-d-durkin-on-the-al-baghdadi-raid-and-covering-the-trump-white-house</t>
  </si>
  <si>
    <t>LUSITANIA</t>
  </si>
  <si>
    <t>https://www.dailyiowegian.com/news/around_iowa/idle-iowa-meat-processing-plant-sold-for-million/article_edd4f175-664b-57a2-84a4-73166107b18f.html</t>
  </si>
  <si>
    <t>https://www.yakimaherald.com/news/local/yakima-man-killed-in-single-vehicle-crash-on-highway-saturday/article_b6b7d54c-de6b-5a29-87a2-3bf1ae8fb833.html</t>
  </si>
  <si>
    <t>https://article.wn.com/view/2019/10/27/Donald_Trump_says_ISIS_leader_died_like_a_dog_whimpering_and/</t>
  </si>
  <si>
    <t>SAINT VINCENT AND THE GRENADINES</t>
  </si>
  <si>
    <t>Grenadines, Grenadines, Saint Vincent And The Grenadines</t>
  </si>
  <si>
    <t>VC</t>
  </si>
  <si>
    <t>VC06</t>
  </si>
  <si>
    <t>-1204472</t>
  </si>
  <si>
    <t>https://searchlight.vc/searchlight/news/2019/10/27/former-diplomat-apologizes-to-svg-for-errors-during-his-tenure/</t>
  </si>
  <si>
    <t>https://searchlight.vc/searchlight/breaking-news/2019/10/27/teacher-killed-in-freak-motor-vehicle-accident/</t>
  </si>
  <si>
    <t>SEPOPP</t>
  </si>
  <si>
    <t>Moshupa, Southern, Botswana</t>
  </si>
  <si>
    <t>BC10</t>
  </si>
  <si>
    <t>-1397881</t>
  </si>
  <si>
    <t>https://af.reuters.com/article/botswanaNews/idAFL5N2780U5</t>
  </si>
  <si>
    <t>https://www.dailymail.co.uk/wires/reuters/article-7608367/amp/Green-Climate-Fund-asks-donors-dig-deeper-tough-financial-times.html</t>
  </si>
  <si>
    <t>https://www.dailymail.co.uk/wires/reuters/article-7608645/amp/Hundreds-gathered-outside-house-Ethiopian-activist-deadly-day-protests.html</t>
  </si>
  <si>
    <t>Polk County, Georgia, United States</t>
  </si>
  <si>
    <t>343585</t>
  </si>
  <si>
    <t>https://www.tallahassee.com/story/news/2019/10/27/campus-notes-tcc-expands-food-pantry-fsu-hosts-latin-america-talk-famu-recruits-ga-scholars/2460651001/</t>
  </si>
  <si>
    <t>https://themedialine.org/headlines/sdf-says-its-withdrawing-from-border-strip-to-stop-bloodshed/</t>
  </si>
  <si>
    <t>Manisa, Manisa, Turkey</t>
  </si>
  <si>
    <t>TU45</t>
  </si>
  <si>
    <t>-764634</t>
  </si>
  <si>
    <t>https://www.dailysabah.com/automotive/2019/10/27/vws-production-of-passat-superb-models-in-turkey-to-excite-competition-in-europe</t>
  </si>
  <si>
    <t>https://www.brownsvilleherald.com/news/after-a-steady-rise-texas-house-speaker-dennis-bonnen-s/article_197cc6e0-f767-11e9-ac7f-73ee60768981.html</t>
  </si>
  <si>
    <t>https://www.thedailystar.net/business/news/onion-crisis-linger-month-munshi-1819681</t>
  </si>
  <si>
    <t>https://www.thedailystar.net/backpage/news/baghdadi-dead-us-military-raid-1819606</t>
  </si>
  <si>
    <t>Coffs Harbour, New South Wales, Australia</t>
  </si>
  <si>
    <t>-1566281</t>
  </si>
  <si>
    <t>https://www.abc.net.au/news/2019-10-28/flying-foxes-turn-up-in-strange-places-on-nsw-mid-north-coast/11644260</t>
  </si>
  <si>
    <t>Sapphire Beach, New South Wales, Australia</t>
  </si>
  <si>
    <t>11423021</t>
  </si>
  <si>
    <t>https://www.thedailystar.net/frontpage/news/untreated-medical-waste-serious-threat-public-health-1819624</t>
  </si>
  <si>
    <t>Burgas, Burgas, Bulgaria</t>
  </si>
  <si>
    <t>https://www.novinite.com/articles/201254/Dimitar+Nikolov+Will+Be+Mayor+of+Burgas+for+a+Fourth+Term</t>
  </si>
  <si>
    <t>Okanagan, British Columbia, Canada</t>
  </si>
  <si>
    <t>-570573</t>
  </si>
  <si>
    <t>http://www.kelownadailycourier.ca/news/article_c51a4432-f8e3-11e9-850e-ff74efbad7d4.html</t>
  </si>
  <si>
    <t>https://irannewsupdate.com/news/general/6530-iran-s-automobile-industry-another-victim-of-the-ayatollahs.html</t>
  </si>
  <si>
    <t>BWAEDU</t>
  </si>
  <si>
    <t>https://infotel.ca/newsitem/foodie-mecca-kelownas-burgeoning-eateries-a-sign-of-strong-economy/it66992</t>
  </si>
  <si>
    <t>https://www.thedailystar.net/frontpage/news/medical-waste-2-treatment-devices-stay-idle-4yrs-1819612</t>
  </si>
  <si>
    <t>https://earthsky.org/space/gel-on-the-moon-impact-glass-china-yutu-2</t>
  </si>
  <si>
    <t>Kachin State, Kachin State, Myanmar</t>
  </si>
  <si>
    <t>BM04</t>
  </si>
  <si>
    <t>-417566</t>
  </si>
  <si>
    <t>https://johnmenadue.com/john-pontifex-nationalism-authoritarianism-and-militant-islamism-across-asia-the-faithful-are-facing-a-perfect-storm/</t>
  </si>
  <si>
    <t>https://www.thedailystar.net/frontpage/news/turmoil-after-abrars-death-buet-academic-activities-yet-resume-1819591</t>
  </si>
  <si>
    <t>https://apnews.com/0b2e03ac62604c92bc3ec50769b1aff9</t>
  </si>
  <si>
    <t>https://coldnoon.com/magazine/diaries/poetry/exile-a-diptych/</t>
  </si>
  <si>
    <t>https://inews.co.uk/opinion/the-tragic-deaths-of-migrants-in-a-lorry-reveal-the-hypocrisy-of-our-failed-immigration-policies-820602</t>
  </si>
  <si>
    <t>Subansiri River, India (general), India</t>
  </si>
  <si>
    <t>-2112015</t>
  </si>
  <si>
    <t>http://www.assamtribune.com/scripts/detailsnew.asp?id=oct2819/state052</t>
  </si>
  <si>
    <t>https://www.albanyherald.com/news/georgia-southwestern-receives-k-grant-for-african-american-male-initiative/article_3234eefa-f76d-11e9-81f9-d3a8278b7b1e.html</t>
  </si>
  <si>
    <t>https://news.yahoo.com/resiliency-strength-community-collaboration-tree-192910334.html</t>
  </si>
  <si>
    <t>https://www.thedailystar.net/editorial/news/bullying-schools-should-stop-1819480</t>
  </si>
  <si>
    <t>https://www.msn.com/en-gb/news/uknews/essex-lorry-deaths-vietnamese-families-fear-for-missing-loved-ones/ar-AAJqmcJ</t>
  </si>
  <si>
    <t>Kalutara, Western, Sri Lanka</t>
  </si>
  <si>
    <t>-2221909</t>
  </si>
  <si>
    <t>http://www.dailymirror.lk/opinion/Enter-CBK-Offer-11-to-UNP-and-Protect-SLFP/172-176805</t>
  </si>
  <si>
    <t>Dormaa Ahenkro, Ghana (general), Ghana</t>
  </si>
  <si>
    <t>-2072521</t>
  </si>
  <si>
    <t>https://ghananewsagency.org/education/sixty-eight-awarded-scholarships-in-dormaa-central-municipality-158683</t>
  </si>
  <si>
    <t>https://ghananewsagency.org/social/camfed-calls-for-soft-skills-training-for-young-women-158687</t>
  </si>
  <si>
    <t>http://nigerianobservernews.com/2019/10/obaseki-maps-out-strategies-to-rev-up-edos-gdp-assures-conducive-business-environment/</t>
  </si>
  <si>
    <t>City Of Greenville, Ohio, United States</t>
  </si>
  <si>
    <t>2394994</t>
  </si>
  <si>
    <t>https://www.greenvilleonline.com/story/opinion/2019/10/27/opinion-what-greenville-can-learn-columbus-ohio/4071417002/</t>
  </si>
  <si>
    <t>https://www.belfasttelegraph.co.uk/news/uk/why-mps-could-vote-twice-next-week-on-whether-to-hold-a-general-election-38635638.html</t>
  </si>
  <si>
    <t>https://www.vanguardngr.com/2019/10/lawyers-back-bid-to-separate-office-of-agf-from-minister-of-justice/</t>
  </si>
  <si>
    <t>https://gazette.com/news/ryan-frazier-s-bid-for-aurora-mayor-eschews-party-labels/article_2c1668b4-f777-11e9-a354-8f2056fac0cb.html</t>
  </si>
  <si>
    <t>https://www.thedailystar.net/frontpage/news/bar-casino-aziz-m-bhais-house-1819609</t>
  </si>
  <si>
    <t>https://www.kvue.com/article/news/entertainment-news/kurt-cobain-lime-green-sweater-auction/269-01249856-e6b9-426e-86e6-959dd3ec764e</t>
  </si>
  <si>
    <t>https://www.pulse.com.gh/entertainment/celebrities/two-young-ghanaian-designers-join-guccis-design-fellowship-program/njwcn7t</t>
  </si>
  <si>
    <t>https://www.plymouthherald.co.uk/news/plymouth-news/face-plymouth-2019-every-single-3471624</t>
  </si>
  <si>
    <t>http://www.pentictonherald.ca/news/article_384eec98-f8e7-11e9-b0ef-eb65bfaa51cc.html</t>
  </si>
  <si>
    <t>https://punchng.com/weve-automated-all-tax-processes-fowler/</t>
  </si>
  <si>
    <t>https://www.nbcnews.com/meet-the-press/meet-press-october-27-2019-n1072571</t>
  </si>
  <si>
    <t>https://thepointsguy.com/news/princess-cruises-extends-loyalty-program-to-kids/</t>
  </si>
  <si>
    <t>NGOBGDDEVEDU</t>
  </si>
  <si>
    <t>https://www.thedailystar.net/city/news/youths-brainstorm-climate-solutions-1819588</t>
  </si>
  <si>
    <t>https://newsroompanama.com/news/one-dead-17-injured-in-multi-vehicle-pile-ups</t>
  </si>
  <si>
    <t>https://www.newsweek.com/fox-news-anchor-confronts-mike-pence-trump-not-informing-nancy-pelosi-al-baghdadi-raid-1468021</t>
  </si>
  <si>
    <t>https://www.telegraph.co.uk/news/2019/10/27/isil-faces-future-without-baghdadi-one-has-long-planned/</t>
  </si>
  <si>
    <t>https://ghananewsagency.org/social/youth-urged-to-walk-away-from-drugs-158688</t>
  </si>
  <si>
    <t>https://www.thenews.com.pk/latest/547088-baghdadi-killing-is-turning-point-in-terrorism-fight-erdogan</t>
  </si>
  <si>
    <t>https://365.military.com/daily-news/2019/10/27/isis-leader-baghdadi-killed-daring-special-ops-nighttime-raid-syria.html</t>
  </si>
  <si>
    <t>Pike County, Ohio, United States</t>
  </si>
  <si>
    <t>1074078</t>
  </si>
  <si>
    <t>https://www.portsmouth-dailytimes.com/news/42499/childrens-hunger-alliance-recognized-by-eastern-local-schools</t>
  </si>
  <si>
    <t>Tacoma, Washington, United States</t>
  </si>
  <si>
    <t>1512713</t>
  </si>
  <si>
    <t>https://www.king5.com/article/news/local/newspapers-saturday-print-olympian-tacoma-news-tribune/281-9de9c845-775d-422a-8dc6-1c94f181628c</t>
  </si>
  <si>
    <t>https://www.macrobusiness.com.au/2019/10/australian-dollar-weakens-again-in-defiance-of-risk/</t>
  </si>
  <si>
    <t>http://news.lalate.com/2019/10/27/vallejo-fire-map-crockett-fire-carquinez-bridge-fire-glen-cove-i-80/</t>
  </si>
  <si>
    <t>https://www.crimeonline.com/2019/10/27/update-fbi-joins-hunt-for-virginia-teen-girl-believed-to-be-with-armed-and-suicidal-man/</t>
  </si>
  <si>
    <t>http://www.sun-sentinel.com/opinion/commentary/fl-op-com-drillich-insurance-policyholders-storms-20191027-ns6gvzv63fcprh275qpzq3c4oe-story.html</t>
  </si>
  <si>
    <t>Grant County, Arkansas, United States</t>
  </si>
  <si>
    <t>66856</t>
  </si>
  <si>
    <t>https://www.foxnews.com/us/arkansas-man-assault-charges-court-hearing-running-away-jury</t>
  </si>
  <si>
    <t>https://www.theadvertiser.com/story/news/2019/10/27/prosecutors-remove-black-judge-louisiana-iberia-parish-lori-landry/4085748002/</t>
  </si>
  <si>
    <t>https://www.wral.com/wegmans-has-come-to-brooklyn-why-are-new-yorkers-losing-their-minds/18724913/</t>
  </si>
  <si>
    <t>https://www.greensboro.com/news/state/wv-institute-for-spirituality-director-mark-anniversaries/article_9be2ae3a-93d7-51ea-82e2-9caa214adcc6.html</t>
  </si>
  <si>
    <t>https://www.aljazeera.com/news/2019/10/draft-saudi-brokered-deal-aims-south-yemen-power-struggle-191026164026978.html</t>
  </si>
  <si>
    <t>https://www.geo.tv/latest/253036-india-has-imposed-an-undeclared-war-on-us-azad-kashmir-pm</t>
  </si>
  <si>
    <t>Iberia Parish, Louisiana, United States</t>
  </si>
  <si>
    <t>558576</t>
  </si>
  <si>
    <t>https://www.premiumtimesng.com/regional/ssouth-west/359768-ladoja-and-i-have-no-plans-to-join-apc-alli.html</t>
  </si>
  <si>
    <t>http://www.dailymirror.lk/opinion/No-one-talks-about-voter-ignorance-in-election-season/172-176804</t>
  </si>
  <si>
    <t>https://www.thedailystar.net/backpage/news/migrants-ksa-errant-agents-will-face-music-1819576</t>
  </si>
  <si>
    <t>Yirrkala, Northern Territory, Australia</t>
  </si>
  <si>
    <t>-1612052</t>
  </si>
  <si>
    <t>https://www.abc.net.au/news/2019-10-28/adelaide-festival-tarnanthi-aboriginal-art-yolngu-gurrutu/11639996</t>
  </si>
  <si>
    <t>https://www.nzherald.co.nz/nz/news/article.cfm?c_id=1&amp;objectid=12280187</t>
  </si>
  <si>
    <t>Thakurgaon, Rangpur, Bangladesh</t>
  </si>
  <si>
    <t>10828770</t>
  </si>
  <si>
    <t>https://www.thedailystar.net/bytes/news/instructory-marketplace-teaching-online-1819474</t>
  </si>
  <si>
    <t>https://www.thedailystar.net/business/news/dse-turnover-hits-five-month-low-1819684</t>
  </si>
  <si>
    <t>https://www.novinite.com/articles/201252/Second+Round+of+Local+Elections+in+Plovdiv</t>
  </si>
  <si>
    <t>Veliko Turnovo, Veliko Turnovo, Bulgaria</t>
  </si>
  <si>
    <t>BU62</t>
  </si>
  <si>
    <t>-839524</t>
  </si>
  <si>
    <t>https://www.novinite.com/articles/201256/Veliko+Turnovo+Re-Elected+Its+Current+Mayor</t>
  </si>
  <si>
    <t>BGRCVL</t>
  </si>
  <si>
    <t>VARNA</t>
  </si>
  <si>
    <t>https://www.novinite.com/articles/201258/It+Is+still+not+Clear+whether+Varna+Elected+Mayor+in+the+First+Round</t>
  </si>
  <si>
    <t>BRAMILCOP</t>
  </si>
  <si>
    <t>https://riotimesonline.com/brazil-news/miscellaneous/cctv-footage-shows-off-duty-cop-take-control-of-robbery-at-a-burger-joint-in-central-brazil/</t>
  </si>
  <si>
    <t>http://www.nampa.org/index.php?model=categories&amp;function=display&amp;id=19477227</t>
  </si>
  <si>
    <t>https://www.thedailystar.net/bytes/news/the-year-5g-1819486</t>
  </si>
  <si>
    <t>https://www.thedailystar.net/backpage/news/bus-owners-blame-system-extortion-1819552</t>
  </si>
  <si>
    <t>Iberville, Louisiana, United States</t>
  </si>
  <si>
    <t>554818</t>
  </si>
  <si>
    <t>https://www.theadvocate.com/baton_rouge/news/communities/westside/article_8230c430-f6bc-11e9-8ca1-23594edfa7ec.html</t>
  </si>
  <si>
    <t>https://www.beaumontenterprise.com/news/article/State-releases-final-reports-on-Imelda-related-14566308.php</t>
  </si>
  <si>
    <t>https://www.thedailystar.net/country/news/expats-return-ksa-govt-take-action-against-recruiting-agencies-1819477</t>
  </si>
  <si>
    <t>http://nigerianobservernews.com/2019/10/immigration-boss-commends-obasekis-campaign-against-human-trafficking/</t>
  </si>
  <si>
    <t>https://www.plymouthherald.co.uk/news/plymouth-news/plymouth-woman-left-shock-lloyds-3473092</t>
  </si>
  <si>
    <t>https://www.city-journal.org/how-to-be-an-antiracist</t>
  </si>
  <si>
    <t>https://www.vanguardngr.com/2019/10/n137-bn-federal-allocation-for-kalus-govt-we-re-vindicated-abia-pdp/</t>
  </si>
  <si>
    <t>https://www.vanguardngr.com/2019/10/anti-immigrants-attacks-fg-must-reassess-soft-power-strategy-expert/</t>
  </si>
  <si>
    <t>https://www.thesun.ie/news/4704092/two-flights-dublin-airport-medical/</t>
  </si>
  <si>
    <t>SEMI OFFICIAL</t>
  </si>
  <si>
    <t>https://www.foxbusiness.com/markets/hong-kong-banks-trade-war-protests</t>
  </si>
  <si>
    <t>MATTEL</t>
  </si>
  <si>
    <t>https://www.housebeautiful.com/lifestyle/a29601195/american-girl-dolls-worth-thousands-of-dollars/</t>
  </si>
  <si>
    <t>https://infotel.ca/newsitem/que-police-funding/cp553219666</t>
  </si>
  <si>
    <t>https://www.npr.org/2019/10/27/773884890/chiles-president-promises-to-reshuffle-cabinet-after-massive-protests-in-santiag</t>
  </si>
  <si>
    <t>https://www.thedailystar.net/backpage/news/two-killed-roof-collapse-coalmine-site-1819600</t>
  </si>
  <si>
    <t>https://www.thedailystar.net/opinion/project-syndicate/news/anti-globalisation-bias-and-public-policy-1819423</t>
  </si>
  <si>
    <t>zha</t>
  </si>
  <si>
    <t>ZHUANG</t>
  </si>
  <si>
    <t>Rourkela, Orissa, India</t>
  </si>
  <si>
    <t>-2109281</t>
  </si>
  <si>
    <t>Anuradhapura, North Central, Sri Lanka</t>
  </si>
  <si>
    <t>CE30</t>
  </si>
  <si>
    <t>-2212786</t>
  </si>
  <si>
    <t>https://www.inforum.com/lifestyle/faith/4741652-Roman-Catholic-bishops-propose-opening-priesthood-to-married-deacons-in-Amazon-region</t>
  </si>
  <si>
    <t>CHRGOV</t>
  </si>
  <si>
    <t>http://www.kake.com/story/41237145/hundreds-mourn-slain-girl-at-funeral-in-alabamas-major-city</t>
  </si>
  <si>
    <t>https://www.dawn.com/news/1513242</t>
  </si>
  <si>
    <t>Affton, Missouri, United States</t>
  </si>
  <si>
    <t>755674</t>
  </si>
  <si>
    <t>https://www.newsweek.com/missouri-police-officer-who-says-he-was-told-tone-down-his-gayness-gets-19m-jury-award-1468015</t>
  </si>
  <si>
    <t>https://www.kurdistan24.net/en/news/be1e9f84-cb2d-429c-a7b8-91e9e68bcc37</t>
  </si>
  <si>
    <t>https://www.foxla.com/news/scandal-brings-election-risk-for-rising-democratic-star-katie-hill</t>
  </si>
  <si>
    <t>https://www.thedailystar.net/city/news/graft-sc-scraps-hcs-bail-order-cf-agent-1819450</t>
  </si>
  <si>
    <t>https://www.pulse.ng/news/local/23-yr-old-girl-arrested-for-stealing-a-jeep-phones-worth-n1m/8jf4k4e</t>
  </si>
  <si>
    <t>https://www.brownsvilleherald.com/news/feds-testing-asylum-review-program-could-accelerate-deportations/article_742b2028-f767-11e9-b608-a71118d14e52.html</t>
  </si>
  <si>
    <t>https://www.abcactionnews.com/news/region-pinellas/florida-man-arrested-after-attacking-police-officer</t>
  </si>
  <si>
    <t>Morton Plant Hospital, Florida, United States</t>
  </si>
  <si>
    <t>298642</t>
  </si>
  <si>
    <t>https://thestarphoenix.com/news/world/u-k-police-ask-vietnamese-community-for-help-on-39-truck-dead/wcm/02786d67-98c9-4c61-9dac-21dd4b2def76</t>
  </si>
  <si>
    <t>https://www.myjournalcourier.com/news/article/Situation-Room-2-photos-capture-vastly-different-14566380.php</t>
  </si>
  <si>
    <t>Yamuna, India (general), India</t>
  </si>
  <si>
    <t>-2114824</t>
  </si>
  <si>
    <t>https://www.premiumtimesng.com/news/more-news/359764-quack-doctor-arrested-over-death-of-pregnant-housewife.html</t>
  </si>
  <si>
    <t>Alyawi, Maysan, Iraq</t>
  </si>
  <si>
    <t>-3112067</t>
  </si>
  <si>
    <t>https://www.presstv.com/Detail/2019/10/27/609736/Iraq-Khazali</t>
  </si>
  <si>
    <t>https://www.washingtonpost.com/opinions/2019/10/27/sunday-wrap-trying-keep-ship-state-afloat/</t>
  </si>
  <si>
    <t>Brusly, Louisiana, United States</t>
  </si>
  <si>
    <t>543035</t>
  </si>
  <si>
    <t>https://thehill.com/homenews/campaign/467659-former-adviser-clinton-thinks-god-put-her-on-the-earth-to-be-president</t>
  </si>
  <si>
    <t>https://www.beaumontenterprise.com/news/world/article/Far-right-leader-expected-to-gain-support-in-14565751.php</t>
  </si>
  <si>
    <t>https://www.fosters.com/news/20191027/mother-of-james-foley-grateful-after-us-kills-isis-leader</t>
  </si>
  <si>
    <t>UAFRAD</t>
  </si>
  <si>
    <t>MURDEROUS EXTREMIST</t>
  </si>
  <si>
    <t>https://www.wsj.com/articles/merkel-party-suffers-poll-blow-in-fragmenting-east-11572204357</t>
  </si>
  <si>
    <t>https://www.mining.com/revving-up-greenlands-mineral-production-will-take-time/</t>
  </si>
  <si>
    <t>Nalunaq, Qaasuitsup Kommunia, Greenland</t>
  </si>
  <si>
    <t>-2084117</t>
  </si>
  <si>
    <t>https://www.abc.net.au/news/2019-10-28/young-people-with-disability-refused-education-enrolment/11639614</t>
  </si>
  <si>
    <t>Dhemaji, Assam, India</t>
  </si>
  <si>
    <t>-2094745</t>
  </si>
  <si>
    <t>Arunachal, Assam, India</t>
  </si>
  <si>
    <t>-2089162</t>
  </si>
  <si>
    <t>https://timesofindia.indiatimes.com/life-style/spotlight/mumbai-university-hosts-a-diwali-party-for-its-international-students/articleshow/71785300.cms</t>
  </si>
  <si>
    <t>Duquesne, Pennsylvania, United States</t>
  </si>
  <si>
    <t>1213961</t>
  </si>
  <si>
    <t>https://triblive.com/local/valley-news-dispatch/carnegie-mellon-university-sophomore-spins-wool-for-28-consecutive-hours/</t>
  </si>
  <si>
    <t>https://www.beaumontenterprise.com/news/article/Student-vote-surges-so-do-efforts-to-suppress-it-14566280.php</t>
  </si>
  <si>
    <t>BGDHLH</t>
  </si>
  <si>
    <t>DINAJPUR</t>
  </si>
  <si>
    <t>http://www.china.org.cn/world/Off_the_Wire/2019-10/28/content_75345446.htm</t>
  </si>
  <si>
    <t>http://www.coptsunited.com/Details.php?I=2518&amp;A=39829</t>
  </si>
  <si>
    <t>https://www.miamiok.com/zz/news/20191027/qa-al-baghdadis-death-blow-but-is-has-survived-other-losses</t>
  </si>
  <si>
    <t>https://www.foxbusiness.com/markets/lvmh-bernard-arnault-tiffany-and-co</t>
  </si>
  <si>
    <t>https://www.plymouthherald.co.uk/news/local-news/kfc-customer-furious-after-being-3461357</t>
  </si>
  <si>
    <t>https://www.yorkvision.co.uk/news/exclusive-fanatical-right-wing-student-group-fails-to-ratify-for-the-third-time/27/10/2019</t>
  </si>
  <si>
    <t>https://www.express.co.uk/news/politics/1196402/brexit-news-election-vote-Boris-Johnson-lib-Dems-SNP-Jeremy-corbyn-labour</t>
  </si>
  <si>
    <t>Birmingham City Hall, Alabama, United States</t>
  </si>
  <si>
    <t>144011</t>
  </si>
  <si>
    <t>https://www.heart.co.uk/news/uk-world/three-people-arrested-over-essex-lorry-deaths/</t>
  </si>
  <si>
    <t>http://famagusta-gazette.com/2019/10/27/uk-pm-prepares-to-call-for-snap-election/</t>
  </si>
  <si>
    <t>https://ghananewsagency.org/social/forestry-commission-boss-wins-award-for-outstanding-contribution-to-public-service-158689</t>
  </si>
  <si>
    <t>Dormaa-Ahenkro, Ghana (general), Ghana</t>
  </si>
  <si>
    <t>GHAOPP</t>
  </si>
  <si>
    <t>https://ghananewsagency.org/health/foreign-affairs-ministry-commemorates-un-day-with-clean-up-exercise-158681</t>
  </si>
  <si>
    <t>https://ghananewsagency.org/politics/tma-holds-meet-the-press-engagement-158693</t>
  </si>
  <si>
    <t>https://www.vanguardngr.com/2019/10/miyetti-allah-did-not-claim-responsibility-for-killings-in-benue-want-peace-%E2%80%95-onyema/</t>
  </si>
  <si>
    <t>https://www.krdo.com/news/national-world/cupcake-mckinney-to-be-laid-to-rest-in-alabama/1136216683</t>
  </si>
  <si>
    <t>https://thepointsguy.com/guides/cannes-on-a-budget/</t>
  </si>
  <si>
    <t>FOREIGN AFFAIRS MINISTRY</t>
  </si>
  <si>
    <t>https://thehill.com/homenews/state-watch/467651-2-dead-at-least-four-more-wounded-in-shooting-at-texas-party</t>
  </si>
  <si>
    <t>Sabine Parish, Louisiana, United States</t>
  </si>
  <si>
    <t>559489</t>
  </si>
  <si>
    <t>http://www.westcentralsbest.com/todays_country_1057/news/authorities-search-for-missing-fisherman-at-toledo-bend-reservoir-updated/article_45e5df96-f5b9-11e9-940b-b72bb35c2f26.html</t>
  </si>
  <si>
    <t>http://www.pentictonherald.ca/news/article_c64a6fa6-f8e5-11e9-a9ee-bf65de78bdd8.html</t>
  </si>
  <si>
    <t>https://www.brownsvilleherald.com/news/local/howling-good-time-community-celebrates-pets-at-howl-o-ween/article_e16f1e4e-f8e5-11e9-ab40-133c411e1128.html</t>
  </si>
  <si>
    <t>https://www.pulse.ng/news/world/gantz-meets-netanyahu-for-israeli-coalition-talks/gtds3c0</t>
  </si>
  <si>
    <t>https://timesofoman.com/article/2131951/Oman/Government/We-voted-for-our-country</t>
  </si>
  <si>
    <t>https://tribuneonlineng.com/buhari-off-to-saudi-arabia-for-investment-meeting-umrah/</t>
  </si>
  <si>
    <t>https://www.vanguardngr.com/2019/10/buhari-departs-to-saudi-arabia-today/</t>
  </si>
  <si>
    <t>https://thehill.com/homenews/senate/467648-graham-trumps-worst-critics-should-say-well-done-mr-president</t>
  </si>
  <si>
    <t>https://www.krdo.com/news/top-stories/security-fire-department-helps-fight-california-wildfire/1136224952</t>
  </si>
  <si>
    <t>https://thehill.com/homenews/house/467653-post-publishes-op-ed-adapted-from-cummings-book-foreword</t>
  </si>
  <si>
    <t>Ajmer, Rajasthan, India</t>
  </si>
  <si>
    <t>-2088344</t>
  </si>
  <si>
    <t>https://www.express.co.uk/life-style/life/1196381/Diwali-2019-pictures-festival-of-lights-events-happy-Diwali-wishes-quotes-messages</t>
  </si>
  <si>
    <t>https://triblive.com/local/pittsburgh-allegheny/allegheny-police-officer-hurt-in-head-on-collision-with-suspect-in-turtle-creek/</t>
  </si>
  <si>
    <t>http://www.china.org.cn/china/Off_the_Wire/2019-10/28/content_75345394.htm</t>
  </si>
  <si>
    <t>https://www.business-standard.com/article/pti-stories/baghdadi-s-death-a-milestone-but-fight-not-yet-over-119102800012_1.html</t>
  </si>
  <si>
    <t>https://www.ksl.com/article/46662836/ap-fact-check-trump-spins-tales-on-bin-laden-iraq-war</t>
  </si>
  <si>
    <t>PRESS ASSOCIATION</t>
  </si>
  <si>
    <t>https://news.yahoo.com/killing-abu-bakr-al-baghdadi-170004835.html</t>
  </si>
  <si>
    <t>https://i.stuff.co.nz/world/middle-east/116967104/islamic-state-leader-abu-bakr-albaghdadi-leaves-a-legacy-of-global-terror</t>
  </si>
  <si>
    <t>https://hamodia.com/2019/10/27/israeli-leaders-laud-liquidation/</t>
  </si>
  <si>
    <t>https://infotel.ca/newsitem/ottawa-ordered-to-pay-112m-in-legal-fees-for-segregation-class-action/it67062</t>
  </si>
  <si>
    <t>Hillsboro, Oregon, United States</t>
  </si>
  <si>
    <t>1163049</t>
  </si>
  <si>
    <t>https://lawprofessors.typepad.com/legal_profession/2019/10/back-on-the-grid.html</t>
  </si>
  <si>
    <t>https://www.goldminemag.com/reviews/concert-reviews/10-2019-the-immediate-family-concert-review-iridium-new-york</t>
  </si>
  <si>
    <t>https://news.yahoo.com/waiting-bolton-capital-speculates-155734211.html</t>
  </si>
  <si>
    <t>https://www.presstv.com/Detail/2019/10/27/609734/Lebanon-human-chain-protests-economic-crisis-Hariri-Aoun</t>
  </si>
  <si>
    <t>http://manilastandard.net/news/top-stories/308559/robredo-clarifies-drug-war-yarn-opts-for-review-.html</t>
  </si>
  <si>
    <t>MAITHRIPALA SIRISENA</t>
  </si>
  <si>
    <t>Horagolla, Western, Sri Lanka</t>
  </si>
  <si>
    <t>-2219983</t>
  </si>
  <si>
    <t>https://www.plymouthherald.co.uk/news/plymouth-news/single-people-looking-love-plymouth-3458705</t>
  </si>
  <si>
    <t>https://www.sussexexpress.co.uk/news/extinction-rebellion-want-to-take-us-all-back-to-a-medieval-way-of-life-1-9120998</t>
  </si>
  <si>
    <t>https://www.business-standard.com/article/pti-stories/is-spokesman-killed-in-fresh-north-syria-raid-sdf-official-119102800014_1.html</t>
  </si>
  <si>
    <t>https://thehill.com/homenews/media/467655-washington-post-changes-al-baghdadi-obituary-headline-after-calling-isis</t>
  </si>
  <si>
    <t>https://www.forbes.com/sites/krisholt/2019/10/27/migrating-eagles-racked-up-a-huge-roaming-sms-bill-for-researchers/</t>
  </si>
  <si>
    <t>https://www.dorsetecho.co.uk/news/17996735.weymouth-rnli-lifeboat-rescues-kayaker-portland-harbour/</t>
  </si>
  <si>
    <t>https://www.waxahachietx.com/news/20191027/clayton-time-alone-in-place-to-escape-to</t>
  </si>
  <si>
    <t>https://www.thedailystar.net/city/news/charges-pressed-against-gk-shamim-1819471</t>
  </si>
  <si>
    <t>https://www.business-standard.com/article/pti-stories/us-involvement-in-syria-since-2011-119102800013_1.html</t>
  </si>
  <si>
    <t>https://thehill.com/homenews/campaign/467656-2020-democrats-commend-us-forces-on-isis-leader-death-the-world-is-better</t>
  </si>
  <si>
    <t>https://www.wral.com/75-year-old-man-missing-in-cary-could-be-in-honda-with-new-york-plates/18726449/</t>
  </si>
  <si>
    <t>https://hollywoodlife.com/2019/10/27/justin-bieber-prepared-selena-gomez-new-music-about-him/</t>
  </si>
  <si>
    <t>https://www.thedailystar.net/backpage/news/robber-killed-shootout-1819561</t>
  </si>
  <si>
    <t>BENIN CITY</t>
  </si>
  <si>
    <t>https://www.premiumtimesng.com/entertainment/artsbooks/359760-ui-students-publish-anthology-on-nigerian-campus-experiences.html</t>
  </si>
  <si>
    <t>https://reliefweb.int/report/yemen/erc-delivers-urgent-food-assistance-shabwa-yemen</t>
  </si>
  <si>
    <t>Den Haag, Zuid-Holland, Netherlands</t>
  </si>
  <si>
    <t>-2152921</t>
  </si>
  <si>
    <t>https://www.hitc.com/en-gb/2019/10/27/leeds-jay-roy-grot-opens-up-on-training-ground-spat/</t>
  </si>
  <si>
    <t>North Bergen, New York, United States</t>
  </si>
  <si>
    <t>958687</t>
  </si>
  <si>
    <t>https://dailyvoice.com/new-jersey/northernvalley/police-fire/1-dead-in-turnpike-crash-in-ridgefield-at-least-third-njtp-death-since-friday/778262/</t>
  </si>
  <si>
    <t>OMNCVL</t>
  </si>
  <si>
    <t>PROTEST LEADER</t>
  </si>
  <si>
    <t>https://www.thedailystar.net/middle-east/news/death-toll-mounts-63-1819771</t>
  </si>
  <si>
    <t>Mauna Kea, Hawaii, United States</t>
  </si>
  <si>
    <t>DEFECTOR</t>
  </si>
  <si>
    <t>https://www.freedomnewspaper.com/2019/10/27/in-senegal-presidential-term-limits-spark-hot-debate/</t>
  </si>
  <si>
    <t>https://www.business-standard.com/article/pti-stories/calls-for-jihad-in-kashmir-against-kashmiris-cause-pak-interest-pm-imran-119102800005_1.html</t>
  </si>
  <si>
    <t>https://www.business-standard.com/article/pti-stories/large-anti-government-procession-heads-to-pakistan-s-capital-119102800015_1.html</t>
  </si>
  <si>
    <t>https://tribune.net.ph/index.php/2019/10/28/dealers-cross-each-other-out/</t>
  </si>
  <si>
    <t>https://morningstaronline.co.uk/article/viva-evo-morales-wins</t>
  </si>
  <si>
    <t>https://sputniknews.com/viral/201910271077162354-disgusting-trumps-campaign-slams-cnn-over-disrespecting-america/</t>
  </si>
  <si>
    <t>Novosibirsk, Novosibirskaya Oblast', Russia</t>
  </si>
  <si>
    <t>RS53</t>
  </si>
  <si>
    <t>-2970528</t>
  </si>
  <si>
    <t>https://www.3seer.net/14945.html</t>
  </si>
  <si>
    <t>https://thedefensepost.com/2019/10/27/isis-spokesman-al-muhajir-jarablus-syria-sdf/</t>
  </si>
  <si>
    <t>https://www.3seer.net/15605.html</t>
  </si>
  <si>
    <t>http://famagusta-gazette.com/2019/10/27/1-soldier-killed-5-injured-in-kurdish-attack-in-northern-syria-turkish-ministry/</t>
  </si>
  <si>
    <t>https://www.boston.com/culture/tv/2019/10/27/alec-baldwins-donald-trump-hypes-supporters-in-snl-cold-open</t>
  </si>
  <si>
    <t>https://news.yahoo.com/trump-impeachment-schiff-expects-battle-172521164.html</t>
  </si>
  <si>
    <t>Hobe Sound, Florida, United States</t>
  </si>
  <si>
    <t>284064</t>
  </si>
  <si>
    <t>https://www.abcactionnews.com/news/state/florida-family-saves-malnourished-dog-found-on-side-of-road</t>
  </si>
  <si>
    <t>https://www.foxbusiness.com/markets/gavin-newsom-california-pge-shutoffs-campaign</t>
  </si>
  <si>
    <t>https://www.theadvocate.com/baton_rouge/news/article_8a61ca28-f74d-11e9-9aed-db906fc32cbb.html</t>
  </si>
  <si>
    <t>https://www.kcra.com/article/gov-newsom-declares-state-emergency-california/29602397</t>
  </si>
  <si>
    <t>http://www.ontopmag.com/article/47418/Elton_John_Cancels_Indianapolis_Concert_Says_Hes_Extremely_Unwell</t>
  </si>
  <si>
    <t>https://www.mediaite.com/news/wapo-changes-al-baghdadi-headline-after-getting-ripped-for-referring-to-terror-leader-as-austere-religious-scholar/</t>
  </si>
  <si>
    <t>https://www.oregonlive.com/life-and-culture/g66l-2019/10/dc51d93a045182/preservation-awards-salute-old-fire-station-reuse-pioneer-farmhouse-restoration-10-others-before-after-photos.html</t>
  </si>
  <si>
    <t>Calistoga, California, United States</t>
  </si>
  <si>
    <t>277482</t>
  </si>
  <si>
    <t>http://news.lalate.com/2019/10/27/kincade-fire-map-update-santa-rosa-evacuation-orders-1027/</t>
  </si>
  <si>
    <t>https://www.sandiegouniontribune.com/news/nation-world/story/2019-10-27/situation-room-2-photos-capture-vastly-different-presidents</t>
  </si>
  <si>
    <t>https://www.greekherald.com/news/262881325/ap-fact-check-trumps-exaggerations-on-predicting-bin-laden</t>
  </si>
  <si>
    <t>https://tribune.net.ph/index.php/2019/10/28/is-chief-taken-down/</t>
  </si>
  <si>
    <t>USAREB</t>
  </si>
  <si>
    <t>KU KLUX KLAN</t>
  </si>
  <si>
    <t>https://infotel.ca/newsitem/us-trump-baghdadi-two-photos/cp315057313</t>
  </si>
  <si>
    <t>Shabwah, Shabwah, Yemen</t>
  </si>
  <si>
    <t>YM05</t>
  </si>
  <si>
    <t>11297376</t>
  </si>
  <si>
    <t>ROBERT MUGABE</t>
  </si>
  <si>
    <t>Mount Wellington, Victoria, Australia</t>
  </si>
  <si>
    <t>11367582</t>
  </si>
  <si>
    <t>https://www.abc.net.au/news/2019-10-28/tasmania-news-briefing-monday-october-28/11643946</t>
  </si>
  <si>
    <t>Albemarle, North Carolina, United States</t>
  </si>
  <si>
    <t>1017529</t>
  </si>
  <si>
    <t>http://www.dailyadvance.com/News/2019/10/27/YMCA-Pines-will-close-without-city-support.html</t>
  </si>
  <si>
    <t>Lake County, Florida, United States</t>
  </si>
  <si>
    <t>308551</t>
  </si>
  <si>
    <t>https://www.dailycommercial.com/news/20191027/eustis-joins-list-of-lake-county-purple-heart-cities</t>
  </si>
  <si>
    <t>https://www.dailymail.co.uk/wires/reuters/article-7608841/amp/EU-mulls-delay-Britain-says-Johnsons-deal-Brexit-endgame.html</t>
  </si>
  <si>
    <t>http://www.dailyadvance.com/News/2019/10/27/ECPPS-to-explore-anti-vaping-initiative.html</t>
  </si>
  <si>
    <t>https://www.sott.net/article/422739-Losing-the-mandate-of-heaven</t>
  </si>
  <si>
    <t>https://hotair.com/headlines/archives/2019/10/heres-price-mitt-romney-paying-standing-trump/</t>
  </si>
  <si>
    <t>http://www.msn.com/en-us/news/politics/cia-got-tip-on-al-baghdadis-location-from-arrest-of-a-wife-and-a-courier/ar-AAJqDRB</t>
  </si>
  <si>
    <t>https://northernstar.info/from_ap/the-latest-afghan-official-says-mosque-explosion-kills/article_9a99b771-8f83-557d-b34e-6afb59420645.html</t>
  </si>
  <si>
    <t>Karoo, Free State, South Africa</t>
  </si>
  <si>
    <t>-1242588</t>
  </si>
  <si>
    <t>https://www.thesouthafrican.com/news/da-calls-dlamini-zuma-to-claim-national-drought-disaster/</t>
  </si>
  <si>
    <t>https://www.gulftoday.ae/news/2019/10/27/two-sailors-escape-10-year-jail-in-drugs-case</t>
  </si>
  <si>
    <t>http://www.castanet.net/edition/news-story-269103-3-.htm</t>
  </si>
  <si>
    <t>YUKON</t>
  </si>
  <si>
    <t>https://www.koco.com/article/popular-yukon-restaurant-shuts-down-after-electrical-fire/29601669</t>
  </si>
  <si>
    <t>https://www.marketwatch.com/story/lvmh-seeks-all-cash-takeover-of-tiffany-2019-10-27</t>
  </si>
  <si>
    <t>http://www.peacefmonline.com/pages/local/social/201910/394408.php</t>
  </si>
  <si>
    <t>Lakhta, Leningradskaya Oblast', Russia</t>
  </si>
  <si>
    <t>-2943839</t>
  </si>
  <si>
    <t>https://www.imperialvalleynews.com/index.php/8-news/19996-securing-america-s-elections-part-ii-oversight-of-government-agencies.html</t>
  </si>
  <si>
    <t>https://www.sott.net/article/422746-Pompeo-US-bans-air-travel-to-all-Cuban-cities-except-Havana</t>
  </si>
  <si>
    <t>https://www.fayobserver.com/news/20191027/handy-goes-after-jensen-on-fayettevilles-north-side</t>
  </si>
  <si>
    <t>Anacortes, Washington, United States</t>
  </si>
  <si>
    <t>1511964</t>
  </si>
  <si>
    <t>https://www.goskagit.com/news/local_news/anacortes-considering-selling-historic-tommy-thompson-train/article_999c1808-140c-5a2e-8617-5cdb5018347d.html</t>
  </si>
  <si>
    <t>http://www.kashmirtimes.com/newsdet.aspx?q=95868</t>
  </si>
  <si>
    <t>https://www.southcoasttoday.com/news/20191027/portuguese-language-front-and-center-at-discovery-language-academy-conference</t>
  </si>
  <si>
    <t>https://www.centralmaine.com/2019/10/27/unity-college-introduces-degree-with-focus-on-climate-change/</t>
  </si>
  <si>
    <t>https://www.financialexpress.com/education-2/university-of-south-florida-announces-fifth-kalam-fellowship/1747374/</t>
  </si>
  <si>
    <t>Ottawa County, Michigan, United States</t>
  </si>
  <si>
    <t>1623012</t>
  </si>
  <si>
    <t>https://www.dailymail.co.uk/news/article-7619427/Professor-charged-manslaughter-autistic-son-16-drowned-left-unsupervised.html</t>
  </si>
  <si>
    <t>https://stv.tv/sport/football/1441912-celtic-support-hit-back-at-mussolini-s-granddaughter/</t>
  </si>
  <si>
    <t>http://www.kashmirtimes.in/newsdet.aspx?q=95862</t>
  </si>
  <si>
    <t>Kishangarh, Rajasthan, India</t>
  </si>
  <si>
    <t>-2101077</t>
  </si>
  <si>
    <t>https://www.dailymail.co.uk/news/article-7618931/Child-sex-abuse-survivor-blasts-Scott-Morrison-friendship-son-rapist.html</t>
  </si>
  <si>
    <t>http://banksnews.gr/impressive-scenes-as-american-helicopters-arrive-in-greeces-volos/</t>
  </si>
  <si>
    <t>http://www.newsfour.ie/2019/10/fear-of-the-unknown-the-obscure-irish-gothic/</t>
  </si>
  <si>
    <t>https://www.gulftoday.ae/opinion/2019/10/27/human-trafficking-issue-needs-to-be-addressed</t>
  </si>
  <si>
    <t>http://www.jewishaz.com/specialsections/cleaning-up-after-the-unimaginable/article_7f4991fe-f8bd-11e9-895a-7312485551e4.html</t>
  </si>
  <si>
    <t>https://www.jonathan-cook.net/2019-10-27/un-experts-call-to-stop-israeli-settlement-of-palestinian-territories-falls-on-deaf-ears/</t>
  </si>
  <si>
    <t>https://www.ghanaweb.com/GhanaHomePage/NewsArchive/TUWAG-threatens-to-join-TUTAG-strike-over-service-conditions-793739</t>
  </si>
  <si>
    <t>https://thenationonlineng.net/pdp-senators-grumble-over-budget-passage-timeline/</t>
  </si>
  <si>
    <t>https://www.justhorseracing.com.au/news/australian-racing/sunlight-set-for-golden-eagle-challenge/559133</t>
  </si>
  <si>
    <t>https://www.wmfe.org/floridian-steven-sotloff-is-remembered-in-president-trumps-announcement-of-al-baghdadi-death/138556</t>
  </si>
  <si>
    <t>MASTERCARD</t>
  </si>
  <si>
    <t>https://www.mobilepaymentstoday.com/news/mastercard-unveils-healthcare-payments-and-digital-security-product-suite/</t>
  </si>
  <si>
    <t>Schiphol, Noord-Holland, Netherlands</t>
  </si>
  <si>
    <t>-2152752</t>
  </si>
  <si>
    <t>https://www.forbes.com/sites/maryannanderson/2019/10/27/winter-escapes-fly-away-with-klm-to-its-new-destinations/</t>
  </si>
  <si>
    <t>https://www.thestar.com/politics/federal/2019/10/25/new-democrat-andrew-cash-on-why-toronto-needs-its-mps-to-fight-elbows-up-for-the-city.html</t>
  </si>
  <si>
    <t>http://www.kashmirtimes.in/newsdet.aspx?q=95869</t>
  </si>
  <si>
    <t>https://www.sott.net/article/422735-Lebanon-protests-Demands-are-justified-but-reform-must-proceed-carefully-to-avoid-chaos</t>
  </si>
  <si>
    <t>https://neonnettle.com/news/9247-two-new-potential-corruption-scandals-emerge-to-threaten-joe-hunter-biden</t>
  </si>
  <si>
    <t>https://guardian.ng/news/buhari-leaves-for-riyadh-monday-for-future-investment-initiative-summit/</t>
  </si>
  <si>
    <t>https://www.ctpost.com/news/world/article/Islamic-State-leader-leaves-a-legacy-of-terror-14566113.php</t>
  </si>
  <si>
    <t>Hennepin, Illinois, United States</t>
  </si>
  <si>
    <t>410059</t>
  </si>
  <si>
    <t>http://www.mywebtimes.com/2019/10/26/update-boat-operator-cited-in-fatal-accident-near-hennepin/acj0lc5/</t>
  </si>
  <si>
    <t>https://www.bemidjipioneer.com/community/4733289-Local-DKG-chapter-meeting-held</t>
  </si>
  <si>
    <t>North Haven, Connecticut, United States</t>
  </si>
  <si>
    <t>209359</t>
  </si>
  <si>
    <t>https://www.nhregister.com/opinion/article/Support-Freda-Letter-14566386.php</t>
  </si>
  <si>
    <t>https://www.necn.com/news/new-england/Historic-Doyles-Cafe-Permanently-Closed-After-137-Years-563946271.html</t>
  </si>
  <si>
    <t>World Trade Center, Maryland, United States</t>
  </si>
  <si>
    <t>1696510</t>
  </si>
  <si>
    <t>https://www.vox.com/2019/10/27/20934792/trump-isis-baghdadi-remarks-pelosi-intelligence</t>
  </si>
  <si>
    <t>Schiller Park, Illinois, United States</t>
  </si>
  <si>
    <t>418081</t>
  </si>
  <si>
    <t>https://www.courier-journal.com/story/news/2019/10/27/barren-county-kentucky-teacher-charged-after-inappropriate-relationship-student/2479522001/</t>
  </si>
  <si>
    <t>Logan County, West Virginia, United States</t>
  </si>
  <si>
    <t>1550029</t>
  </si>
  <si>
    <t>https://wtvr.com/2019/10/27/amber-alert-isabel-hicks-bruce-lynchmay-in-west-virginia/</t>
  </si>
  <si>
    <t>http://freerepublic.com/tag/*/index?more=3789439</t>
  </si>
  <si>
    <t>NKOSAZANA DLAMINI ZUMA</t>
  </si>
  <si>
    <t>https://www.gulftoday.ae/business/2019/10/27/dubais-jumeirah-lakes-towers-to-be-first-5g-powered-smart-district</t>
  </si>
  <si>
    <t>https://www.gulftoday.ae/news/2019/10/27/dubai-civic-body-honours-innovation-strategists</t>
  </si>
  <si>
    <t>Wide Bay, Queensland, Australia</t>
  </si>
  <si>
    <t>-1609509</t>
  </si>
  <si>
    <t>https://www.news-mail.com.au/news/bundys-unemployment-rate-stays-stable/3864282/</t>
  </si>
  <si>
    <t>https://www.straight.com/arts/1318521/bangarra-dance-theatres-spirit-mesmerizes-ancient-rituals-and-contemporary-soundscapes</t>
  </si>
  <si>
    <t>https://www.smh.com.au/politics/federal/national-shame-children-with-disability-bullied-excluded-at-school-20191023-p533hl.html</t>
  </si>
  <si>
    <t>https://www.realestate.com.au/news/iconic-symons-house-comes-to-the-market-in-beaumont/</t>
  </si>
  <si>
    <t>https://www.news-mail.com.au/news/government-explains-wait-acland-approvals/3864319/</t>
  </si>
  <si>
    <t>https://www.sailingscuttlebutt.com/page/2469/</t>
  </si>
  <si>
    <t>https://www.adelaidenow.com.au/news/law-order/sas-breaking-news-blog-the-pulse-fire-destroys-unoccupied-home-in-waterloo-corner-police-investigating/live-coverage/71c1f5f75a8ba0b40bdcc5cf1acd6895?nk=92e86e8e77db2b5176e75763f33bbeab-1572206509</t>
  </si>
  <si>
    <t>Ostend, Region Flamande, Belgium</t>
  </si>
  <si>
    <t>-1966651</t>
  </si>
  <si>
    <t>https://www.panapress.com/Belgian-Navy-Ship-docks-at-Banju-a_630612056-lang2.html</t>
  </si>
  <si>
    <t>BANJUL</t>
  </si>
  <si>
    <t>BELMIL</t>
  </si>
  <si>
    <t>https://www.imperialvalleynews.com/index.php/8-news/19998-california-campaign-fundraiser-agrees-to-plead-guilty-to-falsifying-records-to-conceal-work-as-foreign-agent.html</t>
  </si>
  <si>
    <t>https://www.gulftoday.ae/opinion/2019/10/27/bolsonaro-visit-bolsters-uae-brazil-relations</t>
  </si>
  <si>
    <t>https://popularresistance.org/stirrings-of-basic-change-accompany-protests-in-haiti/</t>
  </si>
  <si>
    <t>https://pm.gc.ca/en/news/statements/2019/10/27/statement-prime-minister-diwali-and-bandi-chhor-divas</t>
  </si>
  <si>
    <t>http://freerepublic.com/focus/f-news/3789453/posts</t>
  </si>
  <si>
    <t>https://www.nytimes.com/2019/10/27/opinion/hra-nyc-abuse.html</t>
  </si>
  <si>
    <t>https://www.runcornandwidnesworld.co.uk/news/17994117.plans-housing-near-widnes-chemical-plant-raise-noise-concerns/</t>
  </si>
  <si>
    <t>https://www.jacksonnewspapers.com/news/20191027/halloween-pumpkin-smash-is-hit</t>
  </si>
  <si>
    <t>https://www.nanaimobulletin.com/news/canadian-business-leaders-urge-new-government-to-focus-on-economy/</t>
  </si>
  <si>
    <t>https://www.cityam.com/i-s-leader-al-baghdadi-killed-in-us-raid-in-syria-as-trump-claims-a-political-win/</t>
  </si>
  <si>
    <t>https://www.yumanewsnow.com/index.php/news/6955-department-of-justice-announces-forfeiture-of-north-korean-cargo-vessel.html</t>
  </si>
  <si>
    <t>Queens, New Brunswick, Canada</t>
  </si>
  <si>
    <t>-571868</t>
  </si>
  <si>
    <t>https://americansongwriter.com/2019/10/queens-of-the-stone-age-collection-re-releasing-on-vinyl/</t>
  </si>
  <si>
    <t>https://www.theguardian.com/commentisfree/2019/oct/27/brexit-politics-britain-england-union</t>
  </si>
  <si>
    <t>https://www.winnipegfreepress.com/special/federal-election/calgary-mayor-former-alberta-premier-willing-to-help-pm-bridge-western-divide-563943692.html</t>
  </si>
  <si>
    <t>https://www.bignewsnetwork.com/news/262881307/arsenal-held-by-palace-as-emerys-problems-increase</t>
  </si>
  <si>
    <t>https://radical.net/articles/the-privilege-of-prayer-and-the-mercy-of-god/</t>
  </si>
  <si>
    <t>https://www.catholic.org/prayers/prayeroftheday/?select_date=2019-10-28</t>
  </si>
  <si>
    <t>CHRPRO230EDU</t>
  </si>
  <si>
    <t>https://bossierpress.com/greenacres-middle-school-celebrates-its-60th-birthday/</t>
  </si>
  <si>
    <t>https://bangordailynews.com/2019/10/27/news/lewiston-auburn/police-seek-driver-in-early-morning-lewiston-hit-and-run-with-a-pedestrian/</t>
  </si>
  <si>
    <t>https://www.imperialvalleynews.com/index.php/8-news/19992-department-of-justice-to-publish-notice-of-proposed-rulemaking-to-comply-fully-with-dna-fingerprint-act-of-2005.html</t>
  </si>
  <si>
    <t>https://www.dailymail.co.uk/news/article-7619359/Funeral-Kamille-Cupcake-McKinney-3-suffocated-snatched-birthday-party.html</t>
  </si>
  <si>
    <t>https://wtkr.com/2019/10/27/norfolk-man-pleads-guilty-to-armed-robbery-armed-drug-trafficking/</t>
  </si>
  <si>
    <t>https://k93country.iheart.com/content/2019-10-25-russian-operative-maria-butina-released-from-prison-awaiting-deportation/</t>
  </si>
  <si>
    <t>https://accesswdun.com/article/2019/10/845082</t>
  </si>
  <si>
    <t>https://www.yumanewsnow.com/index.php/news/6956-district-court-permanently-enjoins-15-individuals-and-companies-from-involvement-in-elder-fraud-mail-schemes.html</t>
  </si>
  <si>
    <t>http://www.kashmirtimes.in/newsdet.aspx?q=95871</t>
  </si>
  <si>
    <t>https://gameranx.com/features/id/185614/article/call-of-duty-modern-warfare-ending-explained-references-easter-eggs-sequel-hints/</t>
  </si>
  <si>
    <t>https://nypost.com/2019/10/27/prince-andrews-pals-hire-experts-to-debunk-pics-linking-to-jeffrey-epstein/</t>
  </si>
  <si>
    <t>https://www.bbc.co.uk/news/world-middle-east-50200703</t>
  </si>
  <si>
    <t>http://www.dailyadvance.com/Our-Views/2019/10/27/Hertford-may-be-tired-of-circus.html</t>
  </si>
  <si>
    <t>https://asunow.asu.edu/20191027-google-chooses-cronkite-school-project-north-american-innovation-challenge</t>
  </si>
  <si>
    <t>https://accesswdun.com/article/2019/10/845031</t>
  </si>
  <si>
    <t>https://madamenoire.com/1109445/donald-trump-benedict-college-visit/</t>
  </si>
  <si>
    <t>https://www.eveningtimes.co.uk/news/17996758.essex-lorry-deaths-vietnam-victim-planned-meet-glasgow-friend/</t>
  </si>
  <si>
    <t>Clacton, Essex, United Kingdom</t>
  </si>
  <si>
    <t>-2592633</t>
  </si>
  <si>
    <t>https://www.clactonandfrintongazette.co.uk/news/national/17996780.missing-backpackers-brother-arrives-cambodia-help-search/</t>
  </si>
  <si>
    <t>https://mobile.reuters.com/article/amp/idUSKBN1X602N</t>
  </si>
  <si>
    <t>https://www.nbcwashington.com/news/politics/democrats-blast-latest-trump-crisis-561030491.html</t>
  </si>
  <si>
    <t>Adejumo, Oyo, Nigeria</t>
  </si>
  <si>
    <t>-1997285</t>
  </si>
  <si>
    <t>https://thenationonlineng.net/ippis-no-pay-no-work-asuu-threatens/</t>
  </si>
  <si>
    <t>Dare County, North Carolina, United States</t>
  </si>
  <si>
    <t>1026133</t>
  </si>
  <si>
    <t>https://www.therecord.com/news-story/9663695-uw-unveils-a-mural-about-humanity-s-journey-of-discovery/</t>
  </si>
  <si>
    <t>https://www.telegraph.co.uk/obituaries/2019/10/27/sir-john-boyd-diplomat-whose-command-chinese-language-proved/</t>
  </si>
  <si>
    <t>https://www.eveningtimes.co.uk/news/17996799.milngavie-mum-mnds-brave-letter-urges-people-dont-take-life-granted/</t>
  </si>
  <si>
    <t>https://www.imperialvalleynews.com/index.php/8-news/19994-department-of-justice-awards-more-than-85-3-million-in-grants-to-address-school-violence.html</t>
  </si>
  <si>
    <t>BRAEDU</t>
  </si>
  <si>
    <t>https://www.gazettenet.com/Florence-pop-up-29699755</t>
  </si>
  <si>
    <t>http://www.dailyadvance.com/News/2019/10/27/Dismal-Day-draws-3-500.html</t>
  </si>
  <si>
    <t>Brockton, Massachusetts, United States</t>
  </si>
  <si>
    <t>617571</t>
  </si>
  <si>
    <t>Cowles Library, Iowa, United States</t>
  </si>
  <si>
    <t>2048616</t>
  </si>
  <si>
    <t>http://timesdelphic.com/2019/10/iowa-caucus-project-discusses-impeachment/</t>
  </si>
  <si>
    <t>https://www.koco.com/article/project-community-student-with-undocumented-status-works-to-be-stone-of-hope-for-community/29601772</t>
  </si>
  <si>
    <t>https://www.nytimes.com/2019/10/27/opinion/trump-al-baghdadi-dead.html</t>
  </si>
  <si>
    <t>https://www.sott.net/article/422726-European-Court-of-Human-Rights-dismisses-central-claims-in-Bill-Browders-Magnitsky-story</t>
  </si>
  <si>
    <t>EURELI</t>
  </si>
  <si>
    <t>https://www.cityam.com/riding-by-kaptens-new-chief-executive-plots-out-the-companys-bold-future/</t>
  </si>
  <si>
    <t>FRABUS</t>
  </si>
  <si>
    <t>https://www.cio.co.nz/article/667931/cio-upfront-tackling-one-biggest-issues-today-ethics-ai/</t>
  </si>
  <si>
    <t>https://www.marieclaire.com/celebrity/a29601478/kate-middleton-green-superga-sneakers-sale/</t>
  </si>
  <si>
    <t>https://www.eveningtimes.co.uk/news/17996630.glasgow-woman-received-rape-death-threats-grasses-harasser-mother/</t>
  </si>
  <si>
    <t>Bonython, South Australia, Australia</t>
  </si>
  <si>
    <t>-1560446</t>
  </si>
  <si>
    <t>https://www.aol.com/article/entertainment/2019/10/22/kate-middleton-prince-william-hanging-out-with-camila-cabello/23845027/</t>
  </si>
  <si>
    <t>https://www.sott.net/article/422736-London-Times-op-ed-parrots-Bill-Browders-anti-Russia-lies</t>
  </si>
  <si>
    <t>Badshahi, North-West Frontier, Pakistan</t>
  </si>
  <si>
    <t>6109636</t>
  </si>
  <si>
    <t>https://www.radiotimes.com/news/tv/2019-10-27/world-on-fire-bbc-one-filming-locations/</t>
  </si>
  <si>
    <t>https://www.eveningtimes.co.uk/news/17996776.man-found-dead-blantyre-flat-forensic-officers-scour-scene/</t>
  </si>
  <si>
    <t>https://www.tribuneindia.com/news/world/boris-johnson-expresses-admiration-for-british-indians-in-diwali-message/853020.html</t>
  </si>
  <si>
    <t>https://www.prokerala.com/news/articles/a973650.html</t>
  </si>
  <si>
    <t>https://www.cityam.com/number-10-could-explore-lib-dem-inspired-plan-if-monday-election-motion-fails/</t>
  </si>
  <si>
    <t>Jondaryan, Queensland, Australia</t>
  </si>
  <si>
    <t>-1580381</t>
  </si>
  <si>
    <t>https://www.telegraphindia.com/opinion/the-central-government-s-lost-opportunity-in-kashmir/cid/1714700</t>
  </si>
  <si>
    <t>Dupont Circle, District of Columbia, United States</t>
  </si>
  <si>
    <t>529472</t>
  </si>
  <si>
    <t>https://www.dailymail.co.uk/news/article-7619411/Sarah-Huckabee-Sanders-knocks-Mitt-Romneys-criticism-Donald-Trump.html</t>
  </si>
  <si>
    <t>https://neonnettle.com/news/9249-trump-pelosi-allowing-san-francisco-to-rot-away-while-focusing-on-impeachment</t>
  </si>
  <si>
    <t>http://www.castanet.net/news/World/269089/More-evacuations-winery-burns-as-wind-spurs-huge-blackouts</t>
  </si>
  <si>
    <t>https://www.newsweek.com/us-strikes-kill-isis-spokesperson-day-after-baghdadi-death-syria-raid-1468018</t>
  </si>
  <si>
    <t>http://www.kashmirtimes.in/newsdet.aspx?q=95870</t>
  </si>
  <si>
    <t>https://www.businessinsider.com/cia-isis-leader-al-baghdadi-wife-courier-arrested-tip-2019-10/</t>
  </si>
  <si>
    <t>https://www.samaa.tv/news/2019/10/no-objection-to-peaceful-azadi-march-qureshi/</t>
  </si>
  <si>
    <t>https://www.stamfordadvocate.com/news/article/Reporting-on-military-rule-in-Chile-was-chilling-14566394.php</t>
  </si>
  <si>
    <t>HIGH RANKING OFFICER</t>
  </si>
  <si>
    <t>http://www.kashmirtimes.in/newsdet.aspx?q=95873</t>
  </si>
  <si>
    <t>INTELLIGENCE AGENT</t>
  </si>
  <si>
    <t>https://www.providencejournal.com/news/20191027/pres-trump-says-islamic-state-leader-dead-after-us-raid-in-syria</t>
  </si>
  <si>
    <t>https://www.marketwatch.com/story/kelly-warned-trump-not-to-hire-yes-man-as-chief-of-staff-or-else-hed-be-impeached-2019-10-27</t>
  </si>
  <si>
    <t>MILITARY JUNTA</t>
  </si>
  <si>
    <t>Argos, Perifereia Peloponnisou, Greece</t>
  </si>
  <si>
    <t>-814493</t>
  </si>
  <si>
    <t>http://banksnews.gr/man-covers-his-entire-house-with-a-greek-flag-ahead-of-oxi-day-celebrations/</t>
  </si>
  <si>
    <t>https://www.keeptalkinggreece.com/2019/10/27/archbishop-greece-child-sexual-abuse/</t>
  </si>
  <si>
    <t>http://banksnews.gr/turkeys-foreign-minister-claims-greece-fires-at-boats-with-refugees-greece-responds/</t>
  </si>
  <si>
    <t>ARCADIA</t>
  </si>
  <si>
    <t>http://www.kashmirtimes.in/newsdet.aspx?q=95881</t>
  </si>
  <si>
    <t>http://dunyanews.tv/en/Pakistan/515983-Shahid-Khaqan-Abbasi-likely-to-be-shifted-to-hospital-</t>
  </si>
  <si>
    <t>Papaye, Centre, Haiti</t>
  </si>
  <si>
    <t>HA07</t>
  </si>
  <si>
    <t>-69423</t>
  </si>
  <si>
    <t>HTIOPP</t>
  </si>
  <si>
    <t>OBSERVERS IN</t>
  </si>
  <si>
    <t>https://www.state.gov/united-states-responds-to-irregularities-in-bolivias-presidential-election/</t>
  </si>
  <si>
    <t>Cappadocia, Turkey (general), Turkey</t>
  </si>
  <si>
    <t>-736603</t>
  </si>
  <si>
    <t>https://www.albawaba.com/editors-choice/why-turkeys-cappadocia-trail-fastest-growing-globally-1317357</t>
  </si>
  <si>
    <t>https://thenationonlineng.net/fg-shortlists-1700-for-world-bank-assisted-empowerment-programs/</t>
  </si>
  <si>
    <t>https://www.theintelligencer.com/news/article/AP-FACT-CHECK-Trump-s-exaggerations-on-14566237.php</t>
  </si>
  <si>
    <t>Bharatpur, Rajasthan, India</t>
  </si>
  <si>
    <t>-2091382</t>
  </si>
  <si>
    <t>http://www.kashmirtimes.in/newsdet.aspx?q=95880</t>
  </si>
  <si>
    <t>http://www.kashmirtimes.com/newsdet.aspx?q=95867</t>
  </si>
  <si>
    <t>http://www.kashmirtimes.in/newsdet.aspx?q=95872</t>
  </si>
  <si>
    <t>Sanand, Gujarat, India</t>
  </si>
  <si>
    <t>-2110117</t>
  </si>
  <si>
    <t>http://www.kashmirtimes.in/newsdet.aspx?q=95864</t>
  </si>
  <si>
    <t>COUP PLOTTER</t>
  </si>
  <si>
    <t>https://www.cleburnetimesreview.com/living/dr-ken-bridges-gen-william-emory-and-the-rio-grande/article_00f29732-f76f-11e9-b0b8-6fbadca66975.html</t>
  </si>
  <si>
    <t>IRLMIL</t>
  </si>
  <si>
    <t>https://www.thesun.ie/news/4706814/man-fourth-to-die-clare-beauty-spot-fishing/</t>
  </si>
  <si>
    <t>https://www.aei.org/op-eds/rubin-and-vatanka-us-can-maximize-pressure-against-irans-leaders-while-helping-its-people/</t>
  </si>
  <si>
    <t>https://www.gulftoday.ae/opinion/2019/10/27/hollow-promises-underpin-protests-in-iraq-lebanon</t>
  </si>
  <si>
    <t>https://www.albawaba.com/news/iraqi-cleric-tells-pm-introduce-real-reform-or-resign-1317419</t>
  </si>
  <si>
    <t>https://www.abqjournal.com/1383780/islamic-state-leader-leaves-a-legacy-of-terror.html</t>
  </si>
  <si>
    <t>https://www.prokerala.com/news/articles/a973646.html</t>
  </si>
  <si>
    <t>https://sneakerbardetroit.com/air-jordan-11-gamma-blue-378037-006-2013-release-date/</t>
  </si>
  <si>
    <t>https://www.imperialvalleynews.com/index.php/8-news/19997-treasurer-of-multiple-political-action-committees-pleads-guilty-to-filing-false-reports-with-the-fec.html</t>
  </si>
  <si>
    <t>http://rjrnewsonline.com/local/jcf-setting-up-witness-care-department</t>
  </si>
  <si>
    <t>https://www.newsday.com/news/new-york/brooklyn-nail-salon-fatal-nypd-shooting-1.37953709</t>
  </si>
  <si>
    <t>Engesland, Aust-Agder, Norway</t>
  </si>
  <si>
    <t>NO02</t>
  </si>
  <si>
    <t>-256890</t>
  </si>
  <si>
    <t>https://www.sott.net/article/422751-Federal-judge-orders-Justice-Department-to-turn-over-redacted-portions-of-Mueller-grand-jury-material</t>
  </si>
  <si>
    <t>https://www.wthr.com/article/trump-mentioned-hoosier-native-kassig-isis-casualty</t>
  </si>
  <si>
    <t>Guanacaste, Carazo, Nicaragua</t>
  </si>
  <si>
    <t>NU02</t>
  </si>
  <si>
    <t>-1111256</t>
  </si>
  <si>
    <t>Zeeland, Michigan, United States</t>
  </si>
  <si>
    <t>1616917</t>
  </si>
  <si>
    <t>https://www.grandhaventribune.com/news/local/michigan-votes/article_d210dd81-1e26-5540-a7df-7088e3c5cf90.html</t>
  </si>
  <si>
    <t>https://www.wfaa.com/article/news/politics/inside-texas-politics-10-27-19/287-18ff5bb2-7cef-4f38-8581-35f7c9c50826</t>
  </si>
  <si>
    <t>https://thenationonlineng.net/disquiet-in-military-over-n100b-2020-budget/</t>
  </si>
  <si>
    <t>https://www.tuscaloosanews.com/opinion/20191027/at-large-watching-series-with-george-and-tammy</t>
  </si>
  <si>
    <t>https://www.timesofisrael.com/syrian-kurdish-forces-say-islamic-state-spokesman-killed-in-fresh-raid/</t>
  </si>
  <si>
    <t>https://www.jacksonnewspapers.com/news/20191027/door-decorating-for-drug-free-schools-week</t>
  </si>
  <si>
    <t>Castle Point, Clare, Ireland</t>
  </si>
  <si>
    <t>-1501550</t>
  </si>
  <si>
    <t>https://theconservativetreehouse.com/2019/10/27/washington-post-mourns-passing-of-austere-religious-scholar-abu-bakr-al-baghdadi/</t>
  </si>
  <si>
    <t>Gadsden Purchase, Arizona, United States</t>
  </si>
  <si>
    <t>43157</t>
  </si>
  <si>
    <t>https://www.wftv.com/news/local/air-forces-x-37b-ovt-lands-at-kennedy-space-center-officials-say/1002041949</t>
  </si>
  <si>
    <t>Camp Tatiyee, Arizona, United States</t>
  </si>
  <si>
    <t>27210</t>
  </si>
  <si>
    <t>https://tucson.com/news/local/giving/send-a-kid-to-camp-donations-totaling-to-send-tucson/article_8baa4044-5215-54a3-b47a-07aebdd290db.html</t>
  </si>
  <si>
    <t>HERSHA HOSPITALITY TRUST</t>
  </si>
  <si>
    <t>https://www.wkrb13.com/2019/10/27/hersha-hospitality-trust-nyseht-receives-consensus-recommendation-of-hold-from-analysts.html</t>
  </si>
  <si>
    <t>https://www.wkrb13.com/2019/10/27/weingarten-realty-investors-nysewri-upgraded-by-zacks-investment-research-to-hold.html</t>
  </si>
  <si>
    <t>https://timesofoman.com/article/2132002/Business/Economy/Non-oil-exports-expected-to-create-sustainable-economy-for-Oman</t>
  </si>
  <si>
    <t>http://www.kashmirtimes.in/newsdet.aspx?q=95866</t>
  </si>
  <si>
    <t>OPPBUS</t>
  </si>
  <si>
    <t>https://www.cityam.com/just-eat-gatecrasher-vows-to-take-on-deliveroo-with-major-cash-boost/</t>
  </si>
  <si>
    <t>https://www.gulftoday.ae/opinion/2019/10/27/goodwill-gesture</t>
  </si>
  <si>
    <t>Nampo, P'yongan-namdo, North Korea</t>
  </si>
  <si>
    <t>-180615</t>
  </si>
  <si>
    <t>Songi, Cholla-namdo, South Korea</t>
  </si>
  <si>
    <t>6370460</t>
  </si>
  <si>
    <t>KOREA SOUTH</t>
  </si>
  <si>
    <t>New Bedford, Massachusetts, United States</t>
  </si>
  <si>
    <t>613714</t>
  </si>
  <si>
    <t>https://www.manchestereveningnews.co.uk/news/showbiz-news/georgia-foote-wants-family-shes-17156174</t>
  </si>
  <si>
    <t>Jamaica Plain, Massachusetts, United States</t>
  </si>
  <si>
    <t>612943</t>
  </si>
  <si>
    <t>https://www.silverandblackpride.com/2019/10/27/20934654/texans-cornerback-bradley-roby-downgraded-from-questionable-to-out-versus-raiders</t>
  </si>
  <si>
    <t>REBEL LEADER</t>
  </si>
  <si>
    <t>Ootacamund, Tamil Nadu, India</t>
  </si>
  <si>
    <t>https://www.alternet.org/2019/10/trumps-glorification-of-isis-leaders-gory-death-panned-by-critics-he-relishes-describing-ghastly-violence/</t>
  </si>
  <si>
    <t>https://theconservativetreehouse.com/2019/10/27/press-briefing-with-senator-lindsey-graham-reaction-to-baghdadi-death/</t>
  </si>
  <si>
    <t>https://www.aljazeera.com/programmes/insidestory/2019/10/isil-outlive-leader-191027190754406.html</t>
  </si>
  <si>
    <t>https://www.dailymail.co.uk/news/article-7619329/Trump-ISIS-uses-Internet-better-world-Donald-Trump.html</t>
  </si>
  <si>
    <t>https://www.cqnews.com.au/news/most-wanted-terrorist-dies-by-suicide/3864171/</t>
  </si>
  <si>
    <t>https://theconservativetreehouse.com/2019/10/27/flashback-2016-secretary-of-state-john-kerry-admits-president-obama-intentionally-armed-isis-in-syria-audio-recording-and-transcript/comment-page-1/</t>
  </si>
  <si>
    <t>https://en.trend.az/world/other/3139900.html</t>
  </si>
  <si>
    <t>https://www.prokerala.com/news/articles/a973651.html</t>
  </si>
  <si>
    <t>https://www.nhregister.com/news/article/Turkish-army-says-1-killed-in-north-Syria-amid-14565706.php</t>
  </si>
  <si>
    <t>http://www.msn.com/en-us/news/politics/politicians-and-pundits-react-on-twitter-after-donald-trump-confirms-isis-leader-al-baghdadis-death/ar-AAJqbJv</t>
  </si>
  <si>
    <t>https://www.politico.com/news/2019/10/27/adam-schiff-bill-barr-weaponizing-justice-059283</t>
  </si>
  <si>
    <t>https://week.com/news/illinois-news-from-the-associated-press/2019/10/27/pritzker-favors-legislation-allowing-college-athletes-pay/</t>
  </si>
  <si>
    <t>Emory Peak, Texas, United States</t>
  </si>
  <si>
    <t>1357017</t>
  </si>
  <si>
    <t>Big Bend, Louisiana, United States</t>
  </si>
  <si>
    <t>553630</t>
  </si>
  <si>
    <t>http://flcourier.com/100-black-men-of-tampa-honors-eight-florida-businesswomen/</t>
  </si>
  <si>
    <t>https://www.gulftoday.ae/opinion/2019/10/27/us-foreign-service-officers-deserve-better-than-wh-attacks</t>
  </si>
  <si>
    <t>Shenandoah, Louisiana, United States</t>
  </si>
  <si>
    <t>548584</t>
  </si>
  <si>
    <t>https://www.koco.com/article/victim-in-critical-condition-after-being-stabbed-several-times-in-northwest-okc-police-say/29601903</t>
  </si>
  <si>
    <t>https://www.fox5dc.com/news/dc-police-looking-for-missing-12-year-old-from-northeast</t>
  </si>
  <si>
    <t>https://k93country.iheart.com/content/2019-10-25-philadelphia-man-gets-shot-16-times-and-walks-into-hospital-two-miles-away/</t>
  </si>
  <si>
    <t>https://triblive.com/local/regional/poor-water-quality-can-drive-snakehead-fish-to-walk-on-land-research-shows/</t>
  </si>
  <si>
    <t>https://www.ctpost.com/entertainment/article/Steve-Bannon-Pelosi-is-Winning-the-14566392.php</t>
  </si>
  <si>
    <t>Rocky Mountains, Canada (general), Canada</t>
  </si>
  <si>
    <t>-572409</t>
  </si>
  <si>
    <t>https://thewesterner.blogspot.com/2019/10/new-mexico-rejoins-pact-to-restore.html</t>
  </si>
  <si>
    <t>https://www.airforcetimes.com/news/your-air-force/2019/10/27/former-nevada-air-guard-captain-guilty-in-2017-shooting-of-teen/</t>
  </si>
  <si>
    <t>https://whotv.com/2019/10/27/president-trump-isis-leader-abu-bakr-al-baghdadi-is-dead/</t>
  </si>
  <si>
    <t>https://937theriver.iheart.com/content/2019-10-27-off-duty-texas-cop-shoots-his-son-after-mistaking-him-for-intruder/</t>
  </si>
  <si>
    <t>Bowling Green, Kentucky, United States</t>
  </si>
  <si>
    <t>487744</t>
  </si>
  <si>
    <t>https://gcn.ie/hidden-letters-lgbt-community-what-they-mean/</t>
  </si>
  <si>
    <t>KURIGRAM</t>
  </si>
  <si>
    <t>http://www.dhakatribune.com/bangladesh/nation/2019/10/28/nurses-protest-colleague-s-death-from-wrong-treatment</t>
  </si>
  <si>
    <t>https://www.dailymail.co.uk/wires/ap/article-7608927/amp/German-authorities-arrest-2-organized-crime-raids.html</t>
  </si>
  <si>
    <t>Bitburg, Rheinland-Pfalz, Germany</t>
  </si>
  <si>
    <t>-1748426</t>
  </si>
  <si>
    <t>Wedza, Mashonaland East, Zimbabwe</t>
  </si>
  <si>
    <t>10737274</t>
  </si>
  <si>
    <t>https://nehandaradio.com/2019/10/27/auxillia-mnangagwas-cancer-programme-divides-mugodhi-church/</t>
  </si>
  <si>
    <t>Mangoma, Manicaland, Zimbabwe</t>
  </si>
  <si>
    <t>ZI01</t>
  </si>
  <si>
    <t>10786130</t>
  </si>
  <si>
    <t>Munro College, Saint Elizabeth, Jamaica</t>
  </si>
  <si>
    <t>-3752941</t>
  </si>
  <si>
    <t>http://www.jamaicaobserver.com/career-education-front-page/-dwayne-wellington-inspired-by-renowned-animal-geneticist-to-pursue-career-in-agriculture_178107</t>
  </si>
  <si>
    <t>https://savejersey.com/2019/10/al-baghdadi-trump-isis-democrats-new-jersey/</t>
  </si>
  <si>
    <t>https://marketrealist.com/2019/10/us-accuses-china-of-ipr-violations-shakes-trade-deal/</t>
  </si>
  <si>
    <t>http://www.chicagotribune.com/sns-bc-af--south-sudan-20191019-story.html</t>
  </si>
  <si>
    <t>http://www.nydailynews.com/news/crime/ny-homeless-man-three-months-minnesota-synagogue-fire-20191027-xjivpyvtovex7ety3tsh3x7nay-story.html</t>
  </si>
  <si>
    <t>https://www.theguardian.com/us-news/2019/oct/27/joe-klein-primary-colors-anonymous-trump-official-op-ed</t>
  </si>
  <si>
    <t>https://sputniknews.com/asia/201910271077162387-five-unexpected-places-daesh-fighters-may-flee-now-that-their-caliphate-has-crumbled/</t>
  </si>
  <si>
    <t>Black River, Michigan, United States</t>
  </si>
  <si>
    <t>1619238</t>
  </si>
  <si>
    <t>https://www.wirx.com/2019/10/27/two-rivers-coalition-meeting-coming-up/</t>
  </si>
  <si>
    <t>Michigan City, Indiana, United States</t>
  </si>
  <si>
    <t>439078</t>
  </si>
  <si>
    <t>Laporte County, Indiana, United States</t>
  </si>
  <si>
    <t>450507</t>
  </si>
  <si>
    <t>https://apnews.com/723432a0a8974f3092b9a09ce25b453d</t>
  </si>
  <si>
    <t>https://www.dailymail.co.uk/wires/reuters/article-7608657/amp/Chinese-ship-leaves-Vietnams-waters-disputed-South-China-Sea-surveys.html</t>
  </si>
  <si>
    <t>https://news.yahoo.com/south-korea-still-having-big-160000607.html</t>
  </si>
  <si>
    <t>https://www.deccanherald.com/international/damascus-says-syrians-unified-against-turkish-assault-769091.html</t>
  </si>
  <si>
    <t>https://journalstar.com/news/state-and-regional/federal-politics/at-omaha-event-pelosi-says-impeachment-inquiry-is-about-the/article_20e46f8e-55f5-5a9b-857a-13c01fc6c856.html</t>
  </si>
  <si>
    <t>https://www.dailymail.co.uk/home/event/article-7608897/DEBORAH-ROSS-hideously-good-bear-watch-will.html</t>
  </si>
  <si>
    <t>Padstow, New South Wales, Australia</t>
  </si>
  <si>
    <t>39658</t>
  </si>
  <si>
    <t>https://www.dailymail.co.uk/home/you/article-7584505/Rick-Stein-Public-trauma-price-fame.html</t>
  </si>
  <si>
    <t>Manikganj, Dhaka, Bangladesh</t>
  </si>
  <si>
    <t>435776</t>
  </si>
  <si>
    <t>http://www.dhakatribune.com/bangladesh/dhaka/2019/10/27/abrar-murder-another-buet-student-detained</t>
  </si>
  <si>
    <t>http://www.china.org.cn/world/Off_the_Wire/2019-10/28/content_75345478.htm</t>
  </si>
  <si>
    <t>https://kfmx.com/market-street-to-host-in-store-job-fair-at-98th-street-location/</t>
  </si>
  <si>
    <t>Kalipur, Jammu and Kashmir, India</t>
  </si>
  <si>
    <t>6202566</t>
  </si>
  <si>
    <t>https://www.telegraphindia.com/states/west-bengal/bjp-worker-killed-trinamul-congress-blamed/cid/1714705</t>
  </si>
  <si>
    <t>https://www.telegraphindia.com/world/largest-tree-house-gutted-in-tennessee/cid/1714667</t>
  </si>
  <si>
    <t>CVLLEG</t>
  </si>
  <si>
    <t>Stanlow, Shropshire, United Kingdom</t>
  </si>
  <si>
    <t>UKL6</t>
  </si>
  <si>
    <t>-2608584</t>
  </si>
  <si>
    <t>https://www.cheshire-live.co.uk/news/chester-cheshire-news/what-its-really-like-living-17121485</t>
  </si>
  <si>
    <t>http://www.china.org.cn/world/Off_the_Wire/2019-10/28/content_75345482.htm</t>
  </si>
  <si>
    <t>https://nationalinterest.org/blog/buzz/after-world-war-i-poland-stopped-russia-taking-over-europe-90586</t>
  </si>
  <si>
    <t>http://www.biofuelsdigest.com/bdigest/2019/10/27/longtime-novozymes-ceo-to-depart/</t>
  </si>
  <si>
    <t>Ballygunge, West Bengal, India</t>
  </si>
  <si>
    <t>-2089969</t>
  </si>
  <si>
    <t>https://www.telegraphindia.com/states/west-bengal/calcutta-university-facility-hurdle-to-more-btech-seats/cid/1714680</t>
  </si>
  <si>
    <t>http://www.dhakatribune.com/business/2019/10/27/onion-crisis-may-linger-for-another-month</t>
  </si>
  <si>
    <t>https://www.inquisitr.com/5714306/heidi-klum-topless-witch-instagram/</t>
  </si>
  <si>
    <t>https://timesofmalta.com/articles/view/would-you-like-a-loch-ness-drink.745236</t>
  </si>
  <si>
    <t>Omaha, Nebraska, United States</t>
  </si>
  <si>
    <t>835483</t>
  </si>
  <si>
    <t>https://www.cleveland.com/crime/2019/10/two-dead-two-seriously-hurt-by-electrocution-after-touching-power-lines-downed-in-crash.html</t>
  </si>
  <si>
    <t>https://www.southcoasttoday.com/news/20191024/99-year-lease-for-zeiterion-is-on-governors-desk</t>
  </si>
  <si>
    <t>https://www.breakingnews.ie/world/heres-why-british-mps-could-vote-twice-next-week-on-whether-to-hold-a-general-election-in-uk-960139.html</t>
  </si>
  <si>
    <t>https://www.missioncityrecord.com/news/calgary-mayor-former-alberta-premier-willing-to-help-pm-bridge-western-divide/</t>
  </si>
  <si>
    <t>https://www.aninews.in/news/world/europe/london-security-beefed-up-at-indian-high-commission-as-anti-india-protestors-gather20191028013453/</t>
  </si>
  <si>
    <t>https://www.dailymail.co.uk/home/event/article-7608887/Elizabeth-Strout-Erin-Morgenstern-Emma-Forrest-weeks-best-new-fiction-reviews.html</t>
  </si>
  <si>
    <t>https://www.dailymail.co.uk/home/you/article-7584883/What-little-fighter-taught-living-Mitch-Alboms-beautiful-new-memoir-Chika-Jeune.html</t>
  </si>
  <si>
    <t>http://www.nagalandpost.com/wc-asks-nagaland-legislators-to-spell-out-stand-on-solution/205959.html</t>
  </si>
  <si>
    <t>Golders Green, Barnet, United Kingdom</t>
  </si>
  <si>
    <t>UKA2</t>
  </si>
  <si>
    <t>-2597271</t>
  </si>
  <si>
    <t>http://www.newsfour.ie/2019/10/a-modern-seance-and-a-dublin-medium-from-history/</t>
  </si>
  <si>
    <t>https://www.eclectablog.com/2019/10/betsy-devos-owes-taxpayers-at-least-100000-and-we-owe-her-our-contempt.html</t>
  </si>
  <si>
    <t>https://www.manilatimes.net/2019/10/28/public-square/alas-oplas-co-holds-audit-seminars-in-cebu-dumaguete/651476/</t>
  </si>
  <si>
    <t>https://truthout.org/articles/we-must-raise-labor-standards-for-care-workers-to-win-a-low-carbon-economy/</t>
  </si>
  <si>
    <t>http://www.spacewar.com/afp/191027190746.6ig50q2g.html</t>
  </si>
  <si>
    <t>https://www.navytimes.com/flashpoints/2019/10/27/islamic-state-leader-leaves-a-legacy-of-terror/</t>
  </si>
  <si>
    <t>https://lawandcrime.com/crazy/trumps-plan-to-take-syrian-oil-slammed-as-clear-violation-of-international-law-and-imperial-looting/</t>
  </si>
  <si>
    <t>https://timesofmalta.com/articles/view/strip-of-land-up-for-tender-holds-key-to-26-floor-hotel.745068</t>
  </si>
  <si>
    <t>Natrona County, Wyoming, United States</t>
  </si>
  <si>
    <t>1605077</t>
  </si>
  <si>
    <t>https://trib.com/announcements/other/town-crier-monday-s-highlights/article_081caa40-465b-5a0c-9d9e-acacbc5fc135.html</t>
  </si>
  <si>
    <t>Rahotu, New Zealand (general), New Zealand</t>
  </si>
  <si>
    <t>-1516950</t>
  </si>
  <si>
    <t>https://i.stuff.co.nz/taranaki-daily-news/news/116810375/taranaki-musicians-forged-successful-careers-both-sides-of-the-tasman</t>
  </si>
  <si>
    <t>https://www.telegraph.co.uk/news/2019/10/27/abu-bakr-al-baghdadi-iraqi-academic-emerged-obscurity-impose/</t>
  </si>
  <si>
    <t>https://lifestyle.inquirer.net/349389/guiuan-in-eastern-samar-commemorates-suluan-raid-beginning-of-the-historic-battle-of-leyte-gulf/</t>
  </si>
  <si>
    <t>Guiuan, Eastern Samar, Philippines</t>
  </si>
  <si>
    <t>RP23</t>
  </si>
  <si>
    <t>-2427246</t>
  </si>
  <si>
    <t>Lucena City, Lucena, Philippines</t>
  </si>
  <si>
    <t>RPD7</t>
  </si>
  <si>
    <t>-2434160</t>
  </si>
  <si>
    <t>https://lifestyle.inquirer.net/349394/fear-based-vs-trust-based-culture/</t>
  </si>
  <si>
    <t>Leyte Gulf, Philippines (general), Philippines</t>
  </si>
  <si>
    <t>-2432703</t>
  </si>
  <si>
    <t>CALOOCAN</t>
  </si>
  <si>
    <t>https://opinion.inquirer.net/124868/the-blockbuster-barretto-soap-opera</t>
  </si>
  <si>
    <t>http://westchester.news12.com/story/41237170/cuomo-calls-for-presidential-candidates-to-sign-make-america-safer-pledge</t>
  </si>
  <si>
    <t>https://www.ammoland.com/2019/10/my-new-book-guilty-by-reason-of-insanity/</t>
  </si>
  <si>
    <t>Kallang, Singapore (general), Singapore</t>
  </si>
  <si>
    <t>-73252</t>
  </si>
  <si>
    <t>http://intermatwrestle.com/articles/22450</t>
  </si>
  <si>
    <t>https://victorygirlsblog.com/abu-dua-death-calls-for-celebration-but-also-caution/</t>
  </si>
  <si>
    <t>https://www.nzherald.co.nz/lifestyle/news/article.cfm?c_id=6&amp;objectid=12277008</t>
  </si>
  <si>
    <t>https://kvia.com/your-voice-your-vote/politics/2019/10/27/trump-deserves-to-take-a-victory-lap/</t>
  </si>
  <si>
    <t>Dekalb County, Alabama, United States</t>
  </si>
  <si>
    <t>161550</t>
  </si>
  <si>
    <t>http://www.northwestgeorgianews.com/rome/news/local/kayaker-drowns-at-little-river-canyon/article_7967e260-f8f2-11e9-ba6c-1fbec9f00a57.html</t>
  </si>
  <si>
    <t>https://www.sfgate.com/news/education/article/Dedham-reaches-tentative-agreement-to-end-14566409.php</t>
  </si>
  <si>
    <t>http://www.shelburnenews.com/2019/10/24/bread-butter-farm-receives-rozendaal-memorial-award/</t>
  </si>
  <si>
    <t>City Of Danville, Virginia, United States</t>
  </si>
  <si>
    <t>1498421</t>
  </si>
  <si>
    <t>http://www.yourgv.com/business/local_business/new-jobs-headed-to-southside/article_b06f78c2-f8f2-11e9-86d0-fb499b77810b.html</t>
  </si>
  <si>
    <t>https://www.paulickreport.com/news/breeders-cup/spendthrift-acquires-interest-in-dirt-mile-contender-mr-money-colt-to-race-in-2020/</t>
  </si>
  <si>
    <t>South Padre Island, Texas, United States</t>
  </si>
  <si>
    <t>1376223</t>
  </si>
  <si>
    <t>https://www.bleedingcool.com/2019/10/26/indie-horror-boston-metaphysical-society-nightmare-cafe/</t>
  </si>
  <si>
    <t>Simsbury, Connecticut, United States</t>
  </si>
  <si>
    <t>210878</t>
  </si>
  <si>
    <t>https://patch.com/connecticut/simsbury/celebrate-live-storytelling-tellabration</t>
  </si>
  <si>
    <t>Art Studio, Pennsylvania, United States</t>
  </si>
  <si>
    <t>2115118</t>
  </si>
  <si>
    <t>https://www.dailymail.co.uk/home/event/article-7608867/Terminator-Dark-Fate-review-James-Cameron-effectively-written-story-again.html</t>
  </si>
  <si>
    <t>Garfield County, Oklahoma, United States</t>
  </si>
  <si>
    <t>1101811</t>
  </si>
  <si>
    <t>https://www.enidnews.com/opinion/editorial-tragic-inmate-death-a-costly-lesson-on-responsibility/article_34893aa3-9f36-55a3-9878-f0a48734207b.html</t>
  </si>
  <si>
    <t>http://www.easternecho.com/article/2019/10/iha-heath-center-will-open-nov-4</t>
  </si>
  <si>
    <t>https://flaglerlive.com/145850/obamacare-resilience/</t>
  </si>
  <si>
    <t>https://www.theguardian.pe.ca/business/reuters/exclusive-brazil-to-lure-airlines-to-fly-domestic-taking-meetings-with-three-carriers-368650/</t>
  </si>
  <si>
    <t>https://www.breitbart.com/politics/2019/10/27/bernie-sanders-acknowledges-kurds-other-u-s-allies-after-al-baghdadi-raid-not-u-s-forces-trump/</t>
  </si>
  <si>
    <t>https://stylecaster.com/khloe-kardashian-take-tristan-thompson-back-clue/</t>
  </si>
  <si>
    <t>La Colombe, Basse-Normandie, France</t>
  </si>
  <si>
    <t>-1435413</t>
  </si>
  <si>
    <t>https://www.nzherald.co.nz/business/news/article.cfm?c_id=3&amp;objectid=12279013</t>
  </si>
  <si>
    <t>Trevose Head, Cornwall, United Kingdom</t>
  </si>
  <si>
    <t>UKC6</t>
  </si>
  <si>
    <t>-2610185</t>
  </si>
  <si>
    <t>https://www.msn.com/en-au/news/australia/police-given-shoot-to-kill-powers-to-stop-bourke-street-type-attacks/ar-AAJqEXE</t>
  </si>
  <si>
    <t>Penzance, Cornwall, United Kingdom</t>
  </si>
  <si>
    <t>-2605264</t>
  </si>
  <si>
    <t>https://www.myjoyonline.com/world/2019/October-27th/australian-newspapers-black-out-front-pages-in-secrecy-protest.php</t>
  </si>
  <si>
    <t>https://www.geo.tv/latest/253050-kashmir-council-eu-holds-black-day-protest-in-belgium-capital</t>
  </si>
  <si>
    <t>Pontarlier, Franche-ComtÃ©R, France</t>
  </si>
  <si>
    <t>-1459142</t>
  </si>
  <si>
    <t>http://www.dhakatribune.com/business/2019/10/27/sanofi-workers-demand-compensation-within-thursday</t>
  </si>
  <si>
    <t>http://www.dhakatribune.com/bangladesh/agriculture/2019/10/28/bangladesh-close-to-releasing-golden-rice</t>
  </si>
  <si>
    <t>Bandar, Bangladesh (general), Bangladesh</t>
  </si>
  <si>
    <t>-2711755</t>
  </si>
  <si>
    <t>http://www.dhakatribune.com/bangladesh/nation/2019/10/28/man-sued-for-killing-cat-in-narayanganj</t>
  </si>
  <si>
    <t>Madanganj, Bangladesh (general), Bangladesh</t>
  </si>
  <si>
    <t>-2726916</t>
  </si>
  <si>
    <t>JAMALPUR</t>
  </si>
  <si>
    <t>https://www.telegraphindia.com/states/west-bengal/advocate-mitali-ghosh-murdered-in-burdwan/cid/1714688</t>
  </si>
  <si>
    <t>http://www.bta.bg/en/c/ES/id/2096999</t>
  </si>
  <si>
    <t>https://www.libdemvoice.org/jo-swinsons-message-for-diwali-62461.html</t>
  </si>
  <si>
    <t>https://www.inquisitr.com/5714195/sarah-hyland-wells-adams-engagement-party/</t>
  </si>
  <si>
    <t>https://insurancenewsnet.com/conference-post/limra-loma-launch-fraudshare-to-help-members-combat-fraud</t>
  </si>
  <si>
    <t>Elstree, Hertfordshire, United Kingdom</t>
  </si>
  <si>
    <t>-2595565</t>
  </si>
  <si>
    <t>https://www.dailymail.co.uk/home/you/article-7580547/Keep-glam-carry-on.html</t>
  </si>
  <si>
    <t>https://www.deseret.com/utah/2019/10/27/20930573/carlos-produce-ogden-utah-closing</t>
  </si>
  <si>
    <t>https://www.atholdailynews.com/MONDAY-bankHometown-voted-BEST-29697838</t>
  </si>
  <si>
    <t>https://www.breitbart.com/tech/2019/10/27/mainstream-media-meltdown-journos-freak-out-over-breitbarts-inclusion-in-facebook-news-tab/</t>
  </si>
  <si>
    <t>https://business.inquirer.net/282084/plia-names-hans-loozekoot-as-new-president</t>
  </si>
  <si>
    <t>Misamis, Ozamis, Philippines</t>
  </si>
  <si>
    <t>RPE6</t>
  </si>
  <si>
    <t>-2440082</t>
  </si>
  <si>
    <t>https://newsinfo.inquirer.net/1182381/crime-ring-eyed-in-mayors-slay</t>
  </si>
  <si>
    <t>https://www.missioncityrecord.com/news/canadian-business-leaders-urge-new-government-to-focus-on-economy/</t>
  </si>
  <si>
    <t>https://www.foxnews.com/politics/john-ratcliffe-house-intelligence-committee-terror-related-briefing-impeachment</t>
  </si>
  <si>
    <t>https://opinion.inquirer.net/124864/barrettos-in-our-mirrors</t>
  </si>
  <si>
    <t>https://www.wmdt.com/2019/10/fake-cruise-ship-captain-at-center-of-del-romance-scam/</t>
  </si>
  <si>
    <t>https://lifestyle.inquirer.net/349399/caritas-manilas-donations-in-kind-program-raises-millions-for-charity/</t>
  </si>
  <si>
    <t>Mason City, Iowa, United States</t>
  </si>
  <si>
    <t>458840</t>
  </si>
  <si>
    <t>https://globegazette.com/business/patients-at-albert-lea-mercyone-clinic-will-also-use-mason/article_9ff16c37-556c-5bc1-8136-2d320a2d9116.html</t>
  </si>
  <si>
    <t>https://www.timescolonist.com/three-die-overnight-in-winnipeg-including-girl-14-at-halloween-party-1.23989479</t>
  </si>
  <si>
    <t>https://globalnews.ca/news/6089253/oppenheimer-park-shooting/</t>
  </si>
  <si>
    <t>https://www.chch.com/flood-warnings-issued-for-lake-erie-shoreline/</t>
  </si>
  <si>
    <t>http://www.mcgilltribune.com/news/aus-legislative-council-debates-future-of-recording-ban-102719/</t>
  </si>
  <si>
    <t>http://www.dhakatribune.com/bangladesh/nation/2019/10/28/sonu-rani-s-failure-a-bellwether-for-the-harijans</t>
  </si>
  <si>
    <t>Fleurier, Switzerland (general), Switzerland</t>
  </si>
  <si>
    <t>-2552038</t>
  </si>
  <si>
    <t>https://gizmodo.com/?startTime=1572038999999</t>
  </si>
  <si>
    <t>https://www.eturbonews.com/363182/hong-kong-tsim-sha-tsui-district-in-kowloon-tourism-and-protests-this-weekend/</t>
  </si>
  <si>
    <t>VNMGOVMIL</t>
  </si>
  <si>
    <t>https://www.wxii12.com/article/funeral-held-for-3-year-old-kamille-cupcake-mckinney/29602078</t>
  </si>
  <si>
    <t>https://www.fox26houston.com/news/bomb-threat-called-in-to-joel-osteens-lakewood-church-police-say</t>
  </si>
  <si>
    <t>Powell River, British Columbia, Canada</t>
  </si>
  <si>
    <t>-571674</t>
  </si>
  <si>
    <t>https://www.missioncityrecord.com/news/woman-recovering-after-shooting-at-vancouvers-oppenheimer-park/</t>
  </si>
  <si>
    <t>https://newsinfo.inquirer.net/1182361/taiwanese-arrested-for-rape-of-16-year-old</t>
  </si>
  <si>
    <t>https://www.fox35orlando.com/news/scandal-brings-election-risk-for-rising-democratic-star-katie-hill</t>
  </si>
  <si>
    <t>Barguna, Barisal, Bangladesh</t>
  </si>
  <si>
    <t>10817014</t>
  </si>
  <si>
    <t>http://www.dhakatribune.com/bangladesh/court/2019/10/27/hc-to-launch-owner-pay-tk3-lakh-to-accident-victim-for-medical-expenses</t>
  </si>
  <si>
    <t>Mesa County, Colorado, United States</t>
  </si>
  <si>
    <t>198154</t>
  </si>
  <si>
    <t>https://mix1043fm.com/colorado-supreme-court-ruling-could-free-prisoners/</t>
  </si>
  <si>
    <t>El Peso, Nuevo LeÃ³X, Mexico</t>
  </si>
  <si>
    <t>-1665366</t>
  </si>
  <si>
    <t>https://www.bleedingcool.com/2019/10/27/oh-the-indie-horror-infernoct-el-peso-hero/</t>
  </si>
  <si>
    <t>https://www.breitbart.com/border/2019/10/27/facebook-live-captures-alleged-smuggler-with-migrants-during-high-speed-car-chase/</t>
  </si>
  <si>
    <t>https://abc13.com/19-year-old-arrested-after-allegedly-killing-man-in-pasadena-/5651307/</t>
  </si>
  <si>
    <t>https://www.haaretz.com/us-news/EXT-INTERACTIVE-a-year-after-pittsburgh-shooting-do-you-feel-safe-as-a-jew-in-america-1.8031157</t>
  </si>
  <si>
    <t>https://www.inquisitr.com/5714385/jon-bernthal-the-walking-dead/</t>
  </si>
  <si>
    <t>https://newsday.co.tt/2019/10/27/young-i-was-misquoted-on-fishermen-statement/</t>
  </si>
  <si>
    <t>https://www.inquisitr.com/5714154/alexa-dellanos-revealing-dress/</t>
  </si>
  <si>
    <t>https://truthout.org/articles/the-tree-of-life-shooting-was-a-year-ago-the-far-right-threat-still-looms/</t>
  </si>
  <si>
    <t>https://www.telegraphindia.com/states/north-east/hog-deer-number-up-in-manas-national-park/cid/1714677</t>
  </si>
  <si>
    <t>https://www.fox26houston.com/whats-your-point/houston-mayoral-candidate-tony-buzbee-denies-knowing-steven-hotze-loses-endorsement</t>
  </si>
  <si>
    <t>https://www.telegraphindia.com/states/west-bengal/hooghly-erosion-soil-removal-for-brick-kilns-blamed/cid/1714689</t>
  </si>
  <si>
    <t>https://sputniknews.com/europe/201910271077162762-8-migrants-found-in-refrigerator-truck-heading-to-uk--report/</t>
  </si>
  <si>
    <t>https://www.harwichandmanningtreestandard.co.uk/news/national/17996780.missing-backpackers-brother-arrives-cambodia-help-search/</t>
  </si>
  <si>
    <t>Tokio, Tokyo, Japan</t>
  </si>
  <si>
    <t>https://www.dailymail.co.uk/tvshowbiz/article-7619599/Heidi-Klum-one-wicked-witch-sexy-naked-snap-lounging-bed-Tom-Kaulitz.html</t>
  </si>
  <si>
    <t>https://www.missioncityrecord.com/news/eu-germany-welcome-continuity-on-climate-change-with-liberal-minority-win/</t>
  </si>
  <si>
    <t>https://www.bbc.co.uk/news/world-europe-50202916</t>
  </si>
  <si>
    <t>https://finance.yahoo.com/news/far-right-afd-beats-merkels-party-in-thuringia-state-election-195354500.html</t>
  </si>
  <si>
    <t>https://www.paulickreport.com/horse-care-category/rider-weight-and-equine-welfare-a-hot-button-issue/</t>
  </si>
  <si>
    <t>https://www.wvgazettemail.com/news/education/wvsu-gets-go-ahead-to-start-nursing-program/article_5b6a24be-bbf0-550e-aa1d-696b8fdf3f71.html</t>
  </si>
  <si>
    <t>West Virginia State University, West Virginia, United States</t>
  </si>
  <si>
    <t>1548951</t>
  </si>
  <si>
    <t>Rajabazar, Assam, India</t>
  </si>
  <si>
    <t>-2108655</t>
  </si>
  <si>
    <t>http://www.chicagotribune.com/sns-bc-us--election-2020-education-secretary-20191019-story.html</t>
  </si>
  <si>
    <t>http://londonstudent.coop/william-blake-at-tate-britain/</t>
  </si>
  <si>
    <t>https://opinion.inquirer.net/124866/any-other-name</t>
  </si>
  <si>
    <t>https://www.jpost.com/Israel-News/US-touts-tight-ties-with-new-medical-school-in-Ariel-settlement-606013</t>
  </si>
  <si>
    <t>South Charleston, West Virginia, United States</t>
  </si>
  <si>
    <t>1555663</t>
  </si>
  <si>
    <t>http://www.biofuelsdigest.com/bdigest/2019/10/27/on-the-move-iowa-state-names-chief-technology-officer-for-biobased-products/</t>
  </si>
  <si>
    <t>https://fox6now.com/2019/10/27/frustrated-democratic-governors-find-ways-to-sidestep-gop/</t>
  </si>
  <si>
    <t>Capenhurst, Cheshire West and Chester, United Kingdom</t>
  </si>
  <si>
    <t>UKZ8</t>
  </si>
  <si>
    <t>-2591757</t>
  </si>
  <si>
    <t>https://www.oregonlive.com/opinion/2019/10/opinion-false-allegations-hurt-us-all-thats-why-im-taking-sam-adams-case.html</t>
  </si>
  <si>
    <t>https://www.inquisitr.com/5714457/france-on-high-alert-terrorist-attacks/</t>
  </si>
  <si>
    <t>https://www.sbs.com.au/news/who-was-is-leader-abu-bakr-al-baghdadi-the-world-s-most-wanted-man</t>
  </si>
  <si>
    <t>https://london.ctvnews.ca/rain-and-high-winds-prompt-warnings-of-potential-flooding-along-lake-erie-1.4657634</t>
  </si>
  <si>
    <t>https://www.inquisitr.com/5714085/demi-rose-mirrored-bodysuit-fishnets/</t>
  </si>
  <si>
    <t>https://news.yahoo.com/donald-trump-threatens-isis-jihadis-uk-border-195714826.html</t>
  </si>
  <si>
    <t>https://www.scotsman.com/news/surge-in-scottish-exploitation-cases-as-mps-raise-fears-over-european-co-operation-1-5033905</t>
  </si>
  <si>
    <t>http://newsviewsnreviews.com/2019/10/vietnam-collects-dna-samples-from-relatives-of-uk-missing/</t>
  </si>
  <si>
    <t>https://www.breitbart.com/europe/2019/10/27/khans-london-bbc-anchor-home-invaded-while-home-wife/</t>
  </si>
  <si>
    <t>https://wadk.com/national-news/67e38390292cc90ceef0545b44b61e67</t>
  </si>
  <si>
    <t>State Of Minnesota, Minnesota, United States</t>
  </si>
  <si>
    <t>662849</t>
  </si>
  <si>
    <t>https://www.breitbart.com/politics/2019/10/27/suspect-charged-with-assault-after-punching-man-outside-trump-rally/</t>
  </si>
  <si>
    <t>Shahdadpur, Sindh, Pakistan</t>
  </si>
  <si>
    <t>-2773964</t>
  </si>
  <si>
    <t>https://www.geo.tv/latest/253042-pakistani-hindus-celebrate-diwali-with-pm-wishing-community-on-festival-of-lights</t>
  </si>
  <si>
    <t>https://www.politico.com/news/2019/10/27/trump-isis-raid-baghdadi-059333</t>
  </si>
  <si>
    <t>LEGISLATIVE COUNCIL</t>
  </si>
  <si>
    <t>https://www.foxcarolina.com/investigations/police-asking-public-s-help-in-locating-missing-elderly-man/article_396f532c-f8ee-11e9-876e-9b0cc57d9b8c.html</t>
  </si>
  <si>
    <t>http://www.spacewar.com/afp/191027180733.ltulnju6.html</t>
  </si>
  <si>
    <t>http://www.zemtv.com/2019/10/28/prime-minister-imran-khan-planted-the-kashmir-freedom-tree/</t>
  </si>
  <si>
    <t>https://www.manilatimes.net/2019/10/28/public-square/first-qatar-visa-center-in-the-philippines-opens/651470/</t>
  </si>
  <si>
    <t>SSDOPP</t>
  </si>
  <si>
    <t>https://www.dailymail.co.uk/wires/reuters/article-7608913/amp/Finlands-UPM-says-CEO-stay-role-Q3-profits-slip.html</t>
  </si>
  <si>
    <t>https://www.inquisitr.com/5714462/hillary-clinton-god-president/</t>
  </si>
  <si>
    <t>https://www.foxnews.com/media/donald-trump-al-baghdadi-cnn-tapper</t>
  </si>
  <si>
    <t>INVESTMENT COMMISSION</t>
  </si>
  <si>
    <t>Pittsylvania County, Virginia, United States</t>
  </si>
  <si>
    <t>1480157</t>
  </si>
  <si>
    <t>https://www.breitbart.com/politics/2019/10/27/flashback-trump-congratulated-president-obama-personally-on-osama-bin-laden-raid/</t>
  </si>
  <si>
    <t>http://www.spacewar.com/afp/191027173125.3s4a8sdo.html</t>
  </si>
  <si>
    <t>https://www.fox5atlanta.com/news/athens-police-searching-for-alleged-robbery-suspect</t>
  </si>
  <si>
    <t>Kashmore, Sindh, Pakistan</t>
  </si>
  <si>
    <t>-2764807</t>
  </si>
  <si>
    <t>https://truthout.org/articles/my-breast-cancer-journey-revealed-the-flaws-of-an-unjust-health-system/</t>
  </si>
  <si>
    <t>https://www.telegraphindia.com/states/west-bengal/noise-norms-blown-to-bits-on-diwali/cid/1714707</t>
  </si>
  <si>
    <t>https://woodradio.iheart.com/content/2019-10-27-update-1-dead-4-others-hospitalized-in-lansing-shooting/</t>
  </si>
  <si>
    <t>Marawi, Marawi, Philippines</t>
  </si>
  <si>
    <t>https://www.telegraphindia.com/states/north-east/14-areas-flooded-in-dimapur-evacuations-on/cid/1714674</t>
  </si>
  <si>
    <t>CALCUTTA</t>
  </si>
  <si>
    <t>https://globalnews.ca/news/6088856/isis-leader-abu-bakr-al-baghdadi/</t>
  </si>
  <si>
    <t>https://www.aa.com.tr/en/turkey/turkey-us-acted-in-accordance-to-alliance-in-idlib-op/1628107</t>
  </si>
  <si>
    <t>https://www.breitbart.com/middle-east/2019/10/27/pro-erdogan-turkish-media-u-s-big-boss-of-global-terrorism/</t>
  </si>
  <si>
    <t>CENTER FOR STRATEGIC AND INTERNATIONAL STUDIES</t>
  </si>
  <si>
    <t>http://www.spacewar.com/afp/191027193413.71wuurox.html</t>
  </si>
  <si>
    <t>http://www.iraq-businessnews.com/2019/10/27/iraqi-intelligence-paved-the-way-for-baghdadi-raid/</t>
  </si>
  <si>
    <t>https://www.ynetnews.com/articles/0,7340,L-5614379,00.html</t>
  </si>
  <si>
    <t>THURINGIA</t>
  </si>
  <si>
    <t>https://www.lowyinstitute.org/the-interpreter/remembering-png-wasman-second-world-war</t>
  </si>
  <si>
    <t>Kavieng, New Ireland, Papua New Guinea</t>
  </si>
  <si>
    <t>-2191808</t>
  </si>
  <si>
    <t>Nago Island, New Ireland, Papua New Guinea</t>
  </si>
  <si>
    <t>-2196378</t>
  </si>
  <si>
    <t>Mandaue City, Mandaue, Philippines</t>
  </si>
  <si>
    <t>RPD8</t>
  </si>
  <si>
    <t>-2437612</t>
  </si>
  <si>
    <t>PEASANT</t>
  </si>
  <si>
    <t>https://themedialine.org/by-region/lebanese-unrest-continues-for-11th-day/</t>
  </si>
  <si>
    <t>https://www.mediaite.com/tv/chris-wallace-presses-swalwell-how-can-you-be-considered-an-impartial-fact-finder-on-impeachment/</t>
  </si>
  <si>
    <t>https://www.scotsman.com/news/john-bercow-ex-colleagues-claim-stitch-up-over-outgoing-speaker-bullying-claims-1-5033901</t>
  </si>
  <si>
    <t>http://newsviewsnreviews.com/2019/10/iraq-students-join-protests-as-pressure-on-government-swells/</t>
  </si>
  <si>
    <t>https://www.breitbart.com/politics/2019/10/27/mcconnell-praises-trump-troops-intel-making-world-safer/</t>
  </si>
  <si>
    <t>https://nehandaradio.com/2019/10/27/police-afraid-to-probe-mohadi-vp-used-axe-to-open-doors-and-threatened-to-shoot-former-wife/</t>
  </si>
  <si>
    <t>Choctaw, Oklahoma, United States</t>
  </si>
  <si>
    <t>1091323</t>
  </si>
  <si>
    <t>https://kfor.com/2019/10/27/former-choctaw-nation-of-oklahoma-chief-dies/</t>
  </si>
  <si>
    <t>cho</t>
  </si>
  <si>
    <t>CHOCTAW</t>
  </si>
  <si>
    <t>Hidden Canyon, Utah, United States</t>
  </si>
  <si>
    <t>1428689</t>
  </si>
  <si>
    <t>Zion National Park, Utah, United States</t>
  </si>
  <si>
    <t>1455157</t>
  </si>
  <si>
    <t>https://gephardtdaily.com/local/zion-national-park-officials-making-progress-in-assessing-stability-of-area-damaged-by-rockfall/</t>
  </si>
  <si>
    <t>East Grinstead, West Sussex, United Kingdom</t>
  </si>
  <si>
    <t>-2595176</t>
  </si>
  <si>
    <t>https://www.dailymail.co.uk/home/event/article-7507381/Nicholas-Coleridges-witty-memoir-vividly-brings-life-heyday-glossy-magazines.html</t>
  </si>
  <si>
    <t>https://www.deseret.com/utah/2019/10/27/20908950/zoowho-app-provo-utah-houseparty</t>
  </si>
  <si>
    <t>https://www.breitbart.com/politics/2019/10/27/nyc-exports-homeless-across-country-without-telling-receiving-cities/</t>
  </si>
  <si>
    <t>La Lechuza, Coahuila de Zaragoza, Mexico</t>
  </si>
  <si>
    <t>-1675464</t>
  </si>
  <si>
    <t>http://www.spacewar.com/reports/Trump_confirms_death_of_Islamic_State_chief_Baghdadi_in_US_raid_999.html</t>
  </si>
  <si>
    <t>https://www.al-monitor.com/pulse/contents/afp/2019/10/syria-iraq-us-baghdadi-idlib.html</t>
  </si>
  <si>
    <t>https://www.cnn.com/politics/live-news/abu-bakr-al-baghdadi-isis-intl-hnk/h_853a491cdcc69860212ba905c03ba7f5</t>
  </si>
  <si>
    <t>MILITARY COMMISSION</t>
  </si>
  <si>
    <t>http://www.uckfieldfm.co.uk/2019/local-news/halloween-at-uckfield-tesco-2/</t>
  </si>
  <si>
    <t>https://www.postandcourier.com/business/norfolk-southern-gets-on-board-charleston-port-rail-plan/article_e890597c-f66a-11e9-8ab2-43152ad356ec.html</t>
  </si>
  <si>
    <t>https://opinion.inquirer.net/124860/unimpeachable-legacy-senator-nene-never-stopped-fighting-for-the-country</t>
  </si>
  <si>
    <t>https://tass.com/politics/1085539</t>
  </si>
  <si>
    <t>https://kvia.com/news/us-world/2019/10/27/islamic-state-leader-leaves-a-legacy-of-terror/</t>
  </si>
  <si>
    <t>http://www.spacewar.com/afp/191027180212.9kjjd7lb.html</t>
  </si>
  <si>
    <t>https://www.newsbusters.org/blogs/nb/tim-graham/2019/10/27/what-washpost-gaffes-obit-headline-isis-founder-austere-religious</t>
  </si>
  <si>
    <t>https://www.vanguardngr.com/2019/10/immigration-boss-commends-obasekis-campaign-against-human-trafficking/</t>
  </si>
  <si>
    <t>https://www.10tv.com/article/red-cross-helping-3-people-affected-fire-northwest-columbus-home-2019-oct</t>
  </si>
  <si>
    <t>http://www.dhakatribune.com/health/2019/10/28/ban-lead-based-paints-for-healthy-children</t>
  </si>
  <si>
    <t>https://www.msn.com/en-nz/lifestyle/lifestylefamilyrelationships/antonia-prebble-and-dan-musgroves-all-consuming-love-for-baby-freddie/ar-AAJrxlU</t>
  </si>
  <si>
    <t>https://www.stuff.co.nz/life-style/well-good/114276115/the-choice-chasing-happiness-from-the-get-go</t>
  </si>
  <si>
    <t>https://www.nzherald.co.nz/nz/news/article.cfm?c_id=1&amp;objectid=12280196</t>
  </si>
  <si>
    <t>https://www.breitbart.com/news/hong-kong-passes-ban-on-doxxing-police-officers-protests-continue/</t>
  </si>
  <si>
    <t>https://www.sbs.com.au/news/with-lebanon-in-deadlock-protesters-form-human-chain</t>
  </si>
  <si>
    <t>https://www.breitbart.com/immigration/2019/10/27/university-of-pennsylvania-surrenders-to-protesters-cancels-speech-by-former-ice-director/</t>
  </si>
  <si>
    <t>https://business.inquirer.net/282086/the-changing-face-of-the-ofw-in-uae-why-businesses-should-pay-attention</t>
  </si>
  <si>
    <t>MUSLIM MILITANT</t>
  </si>
  <si>
    <t>https://newsinfo.inquirer.net/1182368/manila-building-hit-by-fire-was-already-being-torn-down</t>
  </si>
  <si>
    <t>PHLCVL</t>
  </si>
  <si>
    <t>http://www.courant.com/ctnow/movies/hc-ctnow-movie-another-day-of-life-angola-hartford-1031-20191027-fenqh2xyo5cdlj33qrelpnximq-story.html</t>
  </si>
  <si>
    <t>https://aawsat.com/english/home/article/1963956/france-alert-revenge-attacks-after-baghdadi%E2%80%99s-death</t>
  </si>
  <si>
    <t>https://www.haaretz.com/us-news/pelosi-trump-notified-russia-of-baghdadi-s-death-before-congressional-leaders-1.8032012</t>
  </si>
  <si>
    <t>https://www.militarytimes.com/flashpoints/2019/10/27/russia-calls-us-move-to-protect-syrian-oil-banditry/</t>
  </si>
  <si>
    <t>https://www.ammoland.com/2019/10/imperial-capital-but-america-first-nation/</t>
  </si>
  <si>
    <t>SALVA KIIR</t>
  </si>
  <si>
    <t>https://www.breitbart.com/politics/2019/10/27/pelosi-takes-veiled-shot-president-trump-after-al-baghdadi-raid/</t>
  </si>
  <si>
    <t>THAGOVMIL</t>
  </si>
  <si>
    <t>PRAWIT WONGSUWAN</t>
  </si>
  <si>
    <t>https://trinidadexpress.com/news/local/fake-antibiotics-warning-issued-by-health-ministry/article_6fbd8a68-f8ec-11e9-8ab0-37439de01601.html</t>
  </si>
  <si>
    <t>http://www.spacewar.com/afp/191027163553.0w7g8maz.html</t>
  </si>
  <si>
    <t>Springdale, Utah, United States</t>
  </si>
  <si>
    <t>1432867</t>
  </si>
  <si>
    <t>https://www.duluthnewstribune.com/business/2333690-duluth-city-council-strengthens-dtas-hand-monitoring-behavior</t>
  </si>
  <si>
    <t>https://www.foxnews.com/politics/katie-hill-paid-5g-bonus-to-alleged-male-lover-used-influence-to-get-jobs-for-husband-reports</t>
  </si>
  <si>
    <t>https://www.wvnews.com/theet/theet/lifestyles/columns/lucky-miracle/article_d3b062da-4c9e-55b7-9992-7e758b6bf9ca.html</t>
  </si>
  <si>
    <t>Hog Creek, Kentucky, United States</t>
  </si>
  <si>
    <t>494342</t>
  </si>
  <si>
    <t>https://newswire.net/newsroom/pr/00113988-http-insurance4dallas-com-arlington-health-insurance.html</t>
  </si>
  <si>
    <t>https://www.ktvz.com/news/oregon-sends-15-strike-teams-to-help-fight-calif-wildfires/1136248284</t>
  </si>
  <si>
    <t>Hamilton Beach, New York, United States</t>
  </si>
  <si>
    <t>952092</t>
  </si>
  <si>
    <t>https://www.visaliatimesdelta.com/story/news/2019/10/27/kitchen-collection-tulare-making-progress-close/2478748001/</t>
  </si>
  <si>
    <t>https://www.seattletimes.com/seattle-news/northwest/alternative-group-forms-to-promote-oregon-wine-industry/</t>
  </si>
  <si>
    <t>https://www.goupstate.com/news/20191027/sc-prisons-to-reclassify-inmates-on-behavior-not-crimes</t>
  </si>
  <si>
    <t>https://www.journalgazette.net/news/politics/20191027/frustrated-democratic-governors-find-ways-to-sidestep-gop</t>
  </si>
  <si>
    <t>https://genius.com/a/blink-182-clarify-why-lil-wayne-walked-off-stage-during-their-joint-tour</t>
  </si>
  <si>
    <t>https://www.irishsun.com/news/262881947/trump-cloaked-baghdadi-raid-in-secrecy-for-fear-of-leaks</t>
  </si>
  <si>
    <t>https://ejpress.org/pittsburgh-shooting-one-year-later-jewish-community-pennsylvania-governor-reflect-one-year-after-pittsburgh-synagogue-shooting/</t>
  </si>
  <si>
    <t>https://victorygirlsblog.com/washington-post-writes-glowing-obituary-about-a-terrorist/</t>
  </si>
  <si>
    <t>Sierra Blanca, Texas, United States</t>
  </si>
  <si>
    <t>1368253</t>
  </si>
  <si>
    <t>https://kvia.com/news/border/2019/10/27/water-shortage-leads-to-restrictions-at-sierra-blanca-immigration-detention-facility/</t>
  </si>
  <si>
    <t>https://www.breitbart.com/politics/2019/10/27/trump-shares-details-al-baghdadi-operation-americans-live-48-minute-press-conference/</t>
  </si>
  <si>
    <t>https://www.fool.com/investing/2019/10/27/is-this-a-surefire-sign-its-time-to-buy-aurora-can.aspx?source=iedfolrf0000001</t>
  </si>
  <si>
    <t>https://www.nysun.com/editorials/abu-al-baghdadi-in-hell/90888/</t>
  </si>
  <si>
    <t>https://www.towleroad.com/2019/10/russia-isis/</t>
  </si>
  <si>
    <t>https://www.dailymail.co.uk/home/event/article-7608857/Jeff-Lynne-Roy-Orbison-Beatles-wears-shades.html</t>
  </si>
  <si>
    <t>KEMBO MOHADI</t>
  </si>
  <si>
    <t>http://www.nagalandpost.com/civil-societies-call-for-final-solution-to-the-naga-issue/205961.html</t>
  </si>
  <si>
    <t>https://panow.com/2019/10/27/activist-greta-thunberg-says-adults-must-protect-kids-from-climate-change/</t>
  </si>
  <si>
    <t>SWELEG</t>
  </si>
  <si>
    <t>AFGELI</t>
  </si>
  <si>
    <t>GULBUDDIN HEKMATYAR</t>
  </si>
  <si>
    <t>https://www.dw.com/en/can-china-make-peace-between-the-afghan-government-and-the-taliban/a-51010157</t>
  </si>
  <si>
    <t>https://www.wsj.com/articles/democratic-presidential-candidates-seek-to-build-support-in-south-carolina-11572207173</t>
  </si>
  <si>
    <t>TWNOPP</t>
  </si>
  <si>
    <t>https://www.albawaba.com/editors-choice/taiwan-hosts-16th-annual-gay-pride-parade-1317392</t>
  </si>
  <si>
    <t>http://english.ahram.org.eg/NewsContent/2/8/354795/World/Region/Reactions-of-worlds-leaders-on-death-of-Islamic-St.aspx</t>
  </si>
  <si>
    <t>Sun Prairie, Wisconsin, United States</t>
  </si>
  <si>
    <t>1575070</t>
  </si>
  <si>
    <t>http://www.hngnews.com/sun_prairie_star/article_76e3c990-de08-55d5-9478-e77bc424131a.html</t>
  </si>
  <si>
    <t>https://www.thespec.com/news-story/9663787-u-s-envoy-visit-over-restarting-peace-talk-say-afghan-officials/</t>
  </si>
  <si>
    <t>Nilai, Negeri Sembilan, Malaysia</t>
  </si>
  <si>
    <t>-2366647</t>
  </si>
  <si>
    <t>http://www.theasian.asia/archives/106640</t>
  </si>
  <si>
    <t>NEGERI SEMBILAN</t>
  </si>
  <si>
    <t>https://theprovince.com/opinion/columnists/blizzard-let-brexit-be-a-warning-to-western-separtists/wcm/ba3439f2-2ffd-4970-b01f-bbcebb834656</t>
  </si>
  <si>
    <t>https://www.thedailystar.net/business/news/attach-no-strings-1pc-cash-incentive-1819672</t>
  </si>
  <si>
    <t>https://www.nzherald.co.nz/northern-advocate/news/article.cfm?c_id=1503450&amp;objectid=12280148</t>
  </si>
  <si>
    <t>https://www.albanyherald.com/entertainment/love-for-the-griffins-helps-family-facing-cancer/article_fbaf03a8-f8f1-11e9-8eb8-57d8d9d9b4a0.html</t>
  </si>
  <si>
    <t>http://theconversation.com/for-indigenous-women-the-metoo-movement-is-a-deeper-fight-against-racism-power-and-oppression-124502</t>
  </si>
  <si>
    <t>https://johnmenadue.com/peter-miller-how-big-alcohol-is-trying-to-fool-the-australian-public-about-alcohol-guidelines/</t>
  </si>
  <si>
    <t>AUTBUS</t>
  </si>
  <si>
    <t>https://simpleflying.com/ryanair-star-alliance-lauda-vienna/</t>
  </si>
  <si>
    <t>https://www.etonline.com/jersey-shore-star-angelina-pivarnick-celebrates-bridal-shower-with-deena-cortese-amid-jwoww-drama</t>
  </si>
  <si>
    <t>https://www.wpxi.com/news/top-stories/national-chocolate-day-celebrate-national-chocolate-day-with-your-favorite-local-chocolatier/1002067027</t>
  </si>
  <si>
    <t>Northland, New Zealand (general), New Zealand</t>
  </si>
  <si>
    <t>-1514781</t>
  </si>
  <si>
    <t>https://www.nzherald.co.nz/northern-advocate/news/article.cfm?c_id=1503450&amp;objectid=12279715</t>
  </si>
  <si>
    <t>Kottayam, Kerala, India</t>
  </si>
  <si>
    <t>-2101654</t>
  </si>
  <si>
    <t>https://www.mangalorean.com/kerala-cop-transferred-after-serving-notice-to-rape-accused-bishop-franco/</t>
  </si>
  <si>
    <t>https://www.nwitimes.com/news/world/mexican-president-defends-retreat-in-face-of-cartel-violence/article_bf0102f4-e278-5a36-b716-bf12cd1b9cb4.html</t>
  </si>
  <si>
    <t>https://www.theguardian.com/uk-news/2019/oct/27/mp-luke-pollards-office-vandalised-with-homophobic-graffiti</t>
  </si>
  <si>
    <t>Bethesda, Georgia, United States</t>
  </si>
  <si>
    <t>331146</t>
  </si>
  <si>
    <t>https://www.timesleaderonline.com/opinion/columns/2019/10/a-pillar-of-the-bethesda-community-passes/</t>
  </si>
  <si>
    <t>Whangarei, New Zealand (general), New Zealand</t>
  </si>
  <si>
    <t>-1521603</t>
  </si>
  <si>
    <t>https://theprovince.com/news/world/northern-california-wildfires-force-evacuation-orders-for-130000/wcm/c8086ae4-ded4-4c20-8cd5-d8d99279b411</t>
  </si>
  <si>
    <t>https://www.capebretonpost.com/news/local/mikmaq-woman-indigenizes-rickrolling-368667/</t>
  </si>
  <si>
    <t>Georgina Island, Nunavut, Canada</t>
  </si>
  <si>
    <t>-565188</t>
  </si>
  <si>
    <t>Northwestern High School, Michigan, United States</t>
  </si>
  <si>
    <t>633723</t>
  </si>
  <si>
    <t>https://www.detroitnews.com/story/news/local/michigan/2019/10/27/john-conyers-obituary/2908410002/</t>
  </si>
  <si>
    <t>https://www.centralmaine.com/2019/10/27/backpack-programs-help-prevent-central-maine-students-from-going-hungry/</t>
  </si>
  <si>
    <t>https://www.necn.com/news/new-england/Dedham-Teachers-Strike-Tentative-Deal-563947881.html</t>
  </si>
  <si>
    <t>https://www.manchestereveningnews.co.uk/news/greater-manchester-news/jen-williams-power-struggle-between-17156361</t>
  </si>
  <si>
    <t>https://www.ghanaweb.com/GhanaHomePage/politics/Stop-insulting-chiefs-Okyenhene-to-politicians-793731</t>
  </si>
  <si>
    <t>https://www.business-standard.com/article/pti-stories/four-iraqi-mps-resign-in-response-to-mass-protests-119102800017_1.html</t>
  </si>
  <si>
    <t>https://www.necn.com/news/politics/johnson-suspends-uk-parliament-after-latest-brexit-defeat-559909161.html</t>
  </si>
  <si>
    <t>https://panow.com/2019/10/27/n-s-government-to-return-to-talks-with-crowns-as-controversial-law-paused-2/</t>
  </si>
  <si>
    <t>https://news.abs-cbn.com/news/10/28/19/the-anc-brief-veep-explains-statement</t>
  </si>
  <si>
    <t>https://www.premiumtimesng.com/regional/ssouth-west/359821-lagos-residents-arrested-for-indiscriminate-waste-disposal.html</t>
  </si>
  <si>
    <t>https://www.kelownacapnews.com/news/calgary-mayor-former-alberta-premier-willing-to-help-pm-bridge-western-divide/</t>
  </si>
  <si>
    <t>Glen Innes, New South Wales, Australia</t>
  </si>
  <si>
    <t>-1575430</t>
  </si>
  <si>
    <t>https://www.9news.com.au/national/nsw-qld-wa-bushfire-blazes-burn-across-country/d5bdc797-cd27-4288-ad58-a51765f971fd</t>
  </si>
  <si>
    <t>https://www.keeptalkinggreece.com/2019/10/27/greece-refugees-mistreatment-turkey/</t>
  </si>
  <si>
    <t>https://www.marketscreener.com/PG-E-CORPORATION-13946/news/PG-E-Northern-California-Wildfire-Grows-Overnight-Forcing-Evacuations-Update-29465094/</t>
  </si>
  <si>
    <t>https://www.arabnews.com/node/1575091/lifestyle</t>
  </si>
  <si>
    <t>https://www.thejakartapost.com/news/2019/10/28/executive-column-automation-can-help-workforce-abb.html</t>
  </si>
  <si>
    <t>https://www.hollywoodreporter.com/news/rachel-maddow-s-farrow-segment-sparks-internal-cheers-new-questions-at-nbc-news-1250313</t>
  </si>
  <si>
    <t>https://downwithtyranny.blogspot.com/2019/10/no-tulsi-is-not-going-to-run-as-third.html</t>
  </si>
  <si>
    <t>https://www.countytimes.co.uk/news/national-news/17996348.family-woman-feared-among-essex-lorry-victims-begged-not-go/</t>
  </si>
  <si>
    <t>https://www.presstv.com/Detail/2019/10/27/609739/US-weaponize-terrorist-groups-Middle-East-Daesh-Keith-Preston</t>
  </si>
  <si>
    <t>Bhasan Char, Bangladesh (general), Bangladesh</t>
  </si>
  <si>
    <t>-2713709</t>
  </si>
  <si>
    <t>https://www.sandiegouniontribune.com/news/nation-world/story/2019-10-22/bangladesh-to-start-relocating-some-rohingya-to-island-soon</t>
  </si>
  <si>
    <t>https://www.mediaite.com/tv/top-house-dem-suggests-impeachment-may-not-be-wrapped-up-by-end-of-year-wont-put-a-timeline-on-this-investigation/</t>
  </si>
  <si>
    <t>http://www.guardian.co.tt/news/sand-and-gravel-gangsters-6.2.971687.e743c3164d</t>
  </si>
  <si>
    <t>Evros, Turkey (general), Turkey</t>
  </si>
  <si>
    <t>-823146</t>
  </si>
  <si>
    <t>Greendale, Wisconsin, United States</t>
  </si>
  <si>
    <t>1565837</t>
  </si>
  <si>
    <t>https://patch.com/wisconsin/greendale/bullying-greendale-share-your-stories-patch</t>
  </si>
  <si>
    <t>Grace Community Church, California, United States</t>
  </si>
  <si>
    <t>1724089</t>
  </si>
  <si>
    <t>https://www.getreligion.org/?offset=1571847613364</t>
  </si>
  <si>
    <t>https://www.zehabesha.com/andualem-aragie-meeting-in-seattle/</t>
  </si>
  <si>
    <t>http://wondradio.com/abc-politics/8197dd0d3eecd3e88c9cced28ebb3f22</t>
  </si>
  <si>
    <t>https://www.policeone.com/use-of-force/articles/investigation-into-uof-underway-after-man-doused-in-flammable-liquid-catches-fire-uFb7c7yxqLAYhUgN/</t>
  </si>
  <si>
    <t>https://www.kgw.com/article/news/local/wildfire/300-oregon-firefighters-travel-to-california-to-battle-kincade-fire/283-39e84c0d-40df-4a31-815b-8836b30dfa6f</t>
  </si>
  <si>
    <t>https://www.sfexaminer.com/news/park-merced-homicide-was-a-case-of-domestic-violence-police-say/</t>
  </si>
  <si>
    <t>Cartersville, Georgia, United States</t>
  </si>
  <si>
    <t>355017</t>
  </si>
  <si>
    <t>https://www.hollywoodreporter.com/live-feed/apple-tv-launches-jack-ryan-what-watch-stream-oct-28-nov-3-1249717</t>
  </si>
  <si>
    <t>bre</t>
  </si>
  <si>
    <t>BRETON</t>
  </si>
  <si>
    <t>https://www.capebretonpost.com/news/local/sydney-mines-native-using-his-own-experiences-to-help-others-struggling-with-addiction-368668/</t>
  </si>
  <si>
    <t>https://www.euronews.com/2019/10/27/thousands-march-for-spanish-unity-in-barcelona-one-day-after-violent-pro-independence-prot</t>
  </si>
  <si>
    <t>https://www.ghanaweb.com/GhanaHomePage/NewsArchive/Fake-Pastors-Woman-with-deformed-limb-explains-mystery-behind-multiple-healing-793740</t>
  </si>
  <si>
    <t>http://7thspace.com/headlines/1016835/south_africa__pandor_calls_on_nam_to_uphold_multilateralism_.html</t>
  </si>
  <si>
    <t>https://mybroadband.co.za/news/internet/324965-liquid-telecom-fighting-off-massive-ddos-attack-over-100gbps.html</t>
  </si>
  <si>
    <t>https://www.scnow.com/business/growers-learn-about-new-peanut-varieties-disease-control-and-technologies/article_71315101-e00a-51bd-93b8-74da441442a3.html</t>
  </si>
  <si>
    <t>Lyon County, Minnesota, United States</t>
  </si>
  <si>
    <t>659487</t>
  </si>
  <si>
    <t>https://www.dglobe.com/business/agriculture/4738302-Emerging-Farmers-Working-Group-to-meet-Nov.-12</t>
  </si>
  <si>
    <t>https://www.dailytrust.com.ng/flood-destroys-rice-farms-in-taraba-2.html</t>
  </si>
  <si>
    <t>https://www.stratfordbeaconherald.com/news/local-news/judge-scolds-mans-selfish-decision-to-drive-drunk-again-this-time-near-stratford</t>
  </si>
  <si>
    <t>https://johnmenadue.com/andrew-farran-hugh-whites-plan-for-defending-australia/</t>
  </si>
  <si>
    <t>https://www.nzherald.co.nz/northern-advocate/news/article.cfm?c_id=1503450&amp;objectid=12279973</t>
  </si>
  <si>
    <t>DUBROVNIK</t>
  </si>
  <si>
    <t>AUSTRIAN AIRLINES</t>
  </si>
  <si>
    <t>https://sofiaglobe.com/2019/10/27/bulgarias-2019-local-election-borissov-sees-unprecedented-victory-over-socialists/</t>
  </si>
  <si>
    <t>Sakhir, Al Janubiyah, Bahrain</t>
  </si>
  <si>
    <t>BA17</t>
  </si>
  <si>
    <t>-784871</t>
  </si>
  <si>
    <t>http://www.gdnonline.com/Details/635185/Drag-and-Drift-Night-at-BIC</t>
  </si>
  <si>
    <t>https://www.dailytrust.com.ng/tragedy-as-woman-drowns-in-kaduna.html</t>
  </si>
  <si>
    <t>https://www.tickerreport.com/banking-finance/4747764/zacks-analysts-anticipate-oxford-industries-inc-nyseoxm-to-announce-0-09-earnings-per-share.html</t>
  </si>
  <si>
    <t>https://www.fool.com/investing/2019/10/27/why-retirees-should-keep-an-eye-on-this-oil-stock.aspx?source=iedfolrf0000001</t>
  </si>
  <si>
    <t>https://www.ajc.com/news/state--regional-govt--politics/affordable-care-act-window-shopping-for-2020-plans-few-facts/yolMHCE5iXg54Tebx81OfN/</t>
  </si>
  <si>
    <t>https://www.cnn.com/2019/10/27/politics/2020-democratic-presidential-candidates-abu-bakr-al-baghdadi-isis/</t>
  </si>
  <si>
    <t>https://www.forbes.com/sites/markbeech/2019/10/27/how-hammer-plans-to-revive-in-1-billion-horror-movie-market/</t>
  </si>
  <si>
    <t>https://www.themonitor.com/2019/10/27/repeat-bank-robber-mcallen-gets-5-years/</t>
  </si>
  <si>
    <t>https://www.kelownacapnews.com/news/canadian-business-leaders-urge-new-government-to-focus-on-economy/</t>
  </si>
  <si>
    <t>https://blog.tmcnet.com/blog/rich-tehrani/fow/logmein-bold360-helpdesk-brings-ai-and-the-future-of-work-to-the-enterprise.html</t>
  </si>
  <si>
    <t>https://bloody-disgusting.com/podcasts/3590816/podcast-phil-cm-punk-brooks-travis-stevens-join-boo-crew-haunted-house-renovations/</t>
  </si>
  <si>
    <t>https://www.truthdig.com/articles/how-a-veteran-reporter-helped-giulianis-associates-launch-the-ukraine-conspiracy/</t>
  </si>
  <si>
    <t>https://www.itnews.com.au/news/intel-beats-third-quarter-estimates-raises-full-year-revenue-forecast-533028</t>
  </si>
  <si>
    <t>Little Grand Rapids, Manitoba, Canada</t>
  </si>
  <si>
    <t>-568060</t>
  </si>
  <si>
    <t>https://www.cbc.ca/news/canada/manitoba/rcmp-little-grand-rapids-plane-crash-1.5337231</t>
  </si>
  <si>
    <t>https://panow.com/2019/10/27/refugee-guilty-of-attempting-to-murder-edmonton-police-officer-4-pedestrians/</t>
  </si>
  <si>
    <t>Nipawin, Saskatchewan, Canada</t>
  </si>
  <si>
    <t>-570186</t>
  </si>
  <si>
    <t>https://www.cjme.com/2019/10/27/snowy-weather-arrives-across-the-province-over-the-weekend/</t>
  </si>
  <si>
    <t>https://www.680news.com/2019/10/27/police-say-woman-seriously-hurt-in-shooting-near-vancouver-homeless-camp/</t>
  </si>
  <si>
    <t>https://panow.com/2019/10/27/planned-event-reignites-debate-about-libraries-role-as-forum-for-free-speech/</t>
  </si>
  <si>
    <t>Westmount, New South Wales, Australia</t>
  </si>
  <si>
    <t>11366390</t>
  </si>
  <si>
    <t>https://www.capebretonpost.com/news/local/halloween-hours-set-for-cbrm-368669/</t>
  </si>
  <si>
    <t>EDUMIL</t>
  </si>
  <si>
    <t>INSURGENT GROUP</t>
  </si>
  <si>
    <t>https://hir.harvard.edu/trouble-in-the-stars-the-importance-of-us-china-bilateral-cooperation-in-space/</t>
  </si>
  <si>
    <t>uigOPP</t>
  </si>
  <si>
    <t>https://www.dailymail.co.uk/wires/reuters/article-7608817/amp/In-blow-China-EU-gives-human-rights-prize-Uighur-activist.html</t>
  </si>
  <si>
    <t>uigREB</t>
  </si>
  <si>
    <t>mal</t>
  </si>
  <si>
    <t>MALAYALAM</t>
  </si>
  <si>
    <t>https://www.getreligion.org/getreligion/tag/U.S.+Senate</t>
  </si>
  <si>
    <t>https://am1380theanswer.com/news/lifestyle/remembering-cupcake-at-a-birmingham-funeral</t>
  </si>
  <si>
    <t>Lawrence County, Alabama, United States</t>
  </si>
  <si>
    <t>161565</t>
  </si>
  <si>
    <t>https://whnt.com/2019/10/27/lawrence-county-sheriffs-office-searching-for-escaped-inmate/</t>
  </si>
  <si>
    <t>https://metalinjection.net/latest-news/walls-of-jericho-drummer-arrested-with-632-5-pounds-of-marijuana</t>
  </si>
  <si>
    <t>https://www.nationthailand.com/business/30377796</t>
  </si>
  <si>
    <t>https://herald-review.com/news/local/public_safety/cattle-loose-on-interstate-after-truck-overturns-at-argenta-exit/article_da0d5e93-ded6-5868-a76b-c3c78126a9c3.html</t>
  </si>
  <si>
    <t>https://www.chron.com/news/article/Police-Officer-shoots-son-after-mistaking-him-14565891.php</t>
  </si>
  <si>
    <t>https://www.ghanaweb.com/GhanaHomePage/NewsArchive/Four-child-traffickers-sentenced-to-five-years-in-jail-793738</t>
  </si>
  <si>
    <t>https://www.euronews.com/2019/10/27/tens-of-thousands-protest-against-catalan-separatism-in-barcelona</t>
  </si>
  <si>
    <t>https://www.corsicanadailysun.com/opinion/letters_to_the_editor/letter-to-the-editor-corsicana-police-officers-association-endorses-will/article_04b6a6d8-f765-11e9-9102-ffbe31478de5.html</t>
  </si>
  <si>
    <t>https://edmontonsun.com/news/crime/evidence-tossed-from-trial-as-judge-finds-cops-ignored-defendants-rights/wcm/8839aaca-d4eb-48c1-8943-f92c96d4885c</t>
  </si>
  <si>
    <t>https://edmontonsun.com/news/local-news/three-die-overnight-in-winnipeg-including-girl-14-at-halloween-party/wcm/961415a6-6d22-4067-b5a0-77fbd2433cc7</t>
  </si>
  <si>
    <t>https://www.nbcnewyork.com/news/national-international/Iowa-Gender-Reveal-Party-Deadly-Explosion-563947431.html</t>
  </si>
  <si>
    <t>Lowell High School, California, United States</t>
  </si>
  <si>
    <t>227755</t>
  </si>
  <si>
    <t>Barton County, Kansas, United States</t>
  </si>
  <si>
    <t>484974</t>
  </si>
  <si>
    <t>https://fox4kc.com/2019/10/27/girlfriend-of-kansas-man-who-wounded-2-lawmen-enters-plea/</t>
  </si>
  <si>
    <t>https://www.polygon.com/2019/10/27/20934954/narcos-rise-of-the-cartels-nintendo-switch-ps4-xbox-one-pc-release-dates-trailer</t>
  </si>
  <si>
    <t>https://www.unian.info/politics/10733313-russia-doesn-t-return-ships-seized-from-ukraine-as-they-are-in-bad-condition.html</t>
  </si>
  <si>
    <t>https://www.houstonchronicle.com/news/houston-texas/houston/article/Houston-mayor-s-race-barrels-toward-Election-14566108.php</t>
  </si>
  <si>
    <t>https://desdemonadespair.net/2019/10/california-enters-uncharted-territory-massive-blackouts-historically-dangerous-wind-nearly-200000-people-evacuated-this-is-definitely-an-event-that-were-calling-histori.html</t>
  </si>
  <si>
    <t>Whangaroa, New Zealand (general), New Zealand</t>
  </si>
  <si>
    <t>-1521608</t>
  </si>
  <si>
    <t>Maranacook, Maine, United States</t>
  </si>
  <si>
    <t>579496</t>
  </si>
  <si>
    <t>https://www.mirror.co.uk/news/uk-news/shameful-1000-month-en-suite-20738060</t>
  </si>
  <si>
    <t>Vucijak, Republika Srpska, Bosnia-Herzegovina</t>
  </si>
  <si>
    <t>345433</t>
  </si>
  <si>
    <t>https://www.dailymail.co.uk/wires/ap/article-7608741/amp/Red-Cross-warns-humanitarian-crisis-Bosnian-camp.html</t>
  </si>
  <si>
    <t>Vucjak, Sisacko-Moslavacka, Croatia</t>
  </si>
  <si>
    <t>HR14</t>
  </si>
  <si>
    <t>93884</t>
  </si>
  <si>
    <t>Slovenia</t>
  </si>
  <si>
    <t>https://www.thesun.co.uk/news/10223776/more-than-5000-motorbikes-give-hero-pc-andrew-harper-a-ride-of-respect-in-touching-tribute/</t>
  </si>
  <si>
    <t>http://dakotawarcollege.com/congressman-dusty-johnsons-weekly-column-boots-on-the-ground/</t>
  </si>
  <si>
    <t>https://www.economist.com/middle-east-and-africa/2019/10/27/abu-bakr-al-baghdadi-the-leader-of-islamic-state-is-dead</t>
  </si>
  <si>
    <t>Law School, Michigan, United States</t>
  </si>
  <si>
    <t>630202</t>
  </si>
  <si>
    <t>https://thenewdaily.com.au/news/2019/10/28/mass-evacuation-winds-fuel-california-fires/</t>
  </si>
  <si>
    <t>https://www.kelownacapnews.com/news/eu-germany-welcome-continuity-on-climate-change-with-liberal-minority-win/</t>
  </si>
  <si>
    <t>https://www.cowichanvalleycitizen.com/news/eu-germany-welcome-continuity-on-climate-change-with-liberal-minority-win/</t>
  </si>
  <si>
    <t>DEUGOVLAB</t>
  </si>
  <si>
    <t>URSULA VON DER LEYEN</t>
  </si>
  <si>
    <t>https://www.kmmo.com/2019/10/27/la-monte-man-scheduled-to-be-sentenced-for-sex-related-felony-involving-juvenile-female/</t>
  </si>
  <si>
    <t>https://www.wcvb.com/article/dedham-teachers-school-officials-reach-tentative-deal-to-end-teacher-strike/29602518</t>
  </si>
  <si>
    <t>Marquette University, Wisconsin, United States</t>
  </si>
  <si>
    <t>1569068</t>
  </si>
  <si>
    <t>https://abc7chicago.com/teen-suffers-broken-eye-sockets-after-attack-on-bus/5651508/</t>
  </si>
  <si>
    <t>https://www.teamtalk.com/news/cascarino-explains-chelsea-progress-made-under-lampard-with-key-claim</t>
  </si>
  <si>
    <t>ESPBUS</t>
  </si>
  <si>
    <t>https://www.marketscreener.com/TIFFANY-CO-14597/news/Tiffany-Receives-LVMH-Takeover-Bid-of-About-120-a-Share-Update-29465067/</t>
  </si>
  <si>
    <t>https://www.rappnews.com/features/entertainment/a-sudden-brightness-rapp-poet-delights-with-new-book/article_7e6ee33e-f8da-11e9-b09d-e7948b5927ce.html</t>
  </si>
  <si>
    <t>https://www.bristol247.com/lifestyle/learning/primary-school-teachers-trained-to-use-film-as-teaching-tool/</t>
  </si>
  <si>
    <t>GBRGOVHRIELI</t>
  </si>
  <si>
    <t>https://yaleglobal.yale.edu/content/brexit-cultural-revolution-atlantic</t>
  </si>
  <si>
    <t>Kyebi, Ghana (general), Ghana</t>
  </si>
  <si>
    <t>-2071747</t>
  </si>
  <si>
    <t>https://business.inquirer.net/282103/us-aid-agency-says-meralco-losing-ghana-deal-a-downer</t>
  </si>
  <si>
    <t>https://theaviationist.com/2019/10/27/what-we-know-about-the-u-s-raid-on-abu-bakr-al-baghdadi-in-syria/</t>
  </si>
  <si>
    <t>https://www.nationnews.com/nationnews/news/242430/caricom-congratulates-st-vincent-grenadines-independence</t>
  </si>
  <si>
    <t>http://www.ft.lk/front-page/PM-urges-people-to-safeguard-democracy-and-freedom/44-688488</t>
  </si>
  <si>
    <t>Kingstown, Saint George, Saint Vincent And The Grenadines</t>
  </si>
  <si>
    <t>VC04</t>
  </si>
  <si>
    <t>-1204477</t>
  </si>
  <si>
    <t>Brainerd Fire Department, Minnesota, United States</t>
  </si>
  <si>
    <t>2071628</t>
  </si>
  <si>
    <t>https://www.brainerddispatch.com/news/accidents/4741648-Jeep-strikes-semaphore-pole-critically-injuring-passenger</t>
  </si>
  <si>
    <t>https://www.sfchronicle.com/bayarea/article/Seven-injured-as-wind-topples-tree-in-Martinez-14566412.php</t>
  </si>
  <si>
    <t>https://wfin.com/abc-politics/kamala-harris-drops-out-then-rejoins-hbcu-event-after-trump-honor/</t>
  </si>
  <si>
    <t>http://www.theasian.asia/archives/106636</t>
  </si>
  <si>
    <t>https://www.al-monitor.com/pulse/originals/2019/10/lebanon-protests-hezbollah-nasrallah.html</t>
  </si>
  <si>
    <t>https://business.inquirer.net/282107/trendy-hybrids-adapt-to-philippines-gnarly-traffic-battered-roads</t>
  </si>
  <si>
    <t>https://www.withinnigeria.com/2019/10/27/buhari-set-to-depart-for-saudi-arabia/</t>
  </si>
  <si>
    <t>https://politicalwire.com/2019/10/27/trump-left-democrats-in-dark-about-isis-raid/</t>
  </si>
  <si>
    <t>https://www.ntd.com/third-grader-possibly-prevented-school-shooting-called-a-hero_396883.html</t>
  </si>
  <si>
    <t>https://www.sfexaminer.com/news/vegetation-fire-near-candlestick-point-delays-highway-101-traffic/</t>
  </si>
  <si>
    <t>https://www.euronews.com/2019/10/27/northern-california-wildfires-force-evacuation-orders-for-130000</t>
  </si>
  <si>
    <t>https://business.inquirer.net/282109/ph-renews-zero-tariff-bid-for-bananas-entering-japan</t>
  </si>
  <si>
    <t>https://www.sfgate.com/news/bayarea/article/Update-Hospital-In-Santa-Rosa-Evacuated-14566377.php</t>
  </si>
  <si>
    <t>https://wfirnews.com/news/dispute-unfolds-over-voter-registration-for-171-gmu-students</t>
  </si>
  <si>
    <t>https://www.etftrends.com/relative-value-channel/risks-increase-under-weight-of-geopolitical-disruption/</t>
  </si>
  <si>
    <t>Petaluma Community Center, California, United States</t>
  </si>
  <si>
    <t>1799690</t>
  </si>
  <si>
    <t>http://www.payvand.com/news/19/oct/1104.html</t>
  </si>
  <si>
    <t>https://edmontonsun.com/news/world/defying-bloody-crackdown-thousands-continue-to-protest-in-iraq/wcm/a48900e3-314c-4cd2-9dc7-3a396d928b84</t>
  </si>
  <si>
    <t>Palermo, Sicilia, Italy</t>
  </si>
  <si>
    <t>-123798</t>
  </si>
  <si>
    <t>Akihabara, Tokyo, Japan</t>
  </si>
  <si>
    <t>-225318</t>
  </si>
  <si>
    <t>Central High School, Arkansas, United States</t>
  </si>
  <si>
    <t>47658</t>
  </si>
  <si>
    <t>https://www.inforum.com/news/3044026-movie-about-fargo-judge-debuts-arkansas</t>
  </si>
  <si>
    <t>https://www.chillicothegazette.com/story/news/local/2019/10/27/ross-county-restaurant-inspections-oct-28/4082767002/</t>
  </si>
  <si>
    <t>https://www.yaktrinews.com/news/east-walla-walla-without-power-columbia-rea-reports/1136248157</t>
  </si>
  <si>
    <t>https://today.rtl.lu/news/luxembourg/a/1423648.html</t>
  </si>
  <si>
    <t>https://www.getreligion.org/getreligion/2019/10/22/what-does-faith-have-to-do-with-it-romney-is-on-a-moral-crusade-for-some-reason-or-another</t>
  </si>
  <si>
    <t>https://www.abc.net.au/news/2019-10-28/al-baghdadi-death-trump-victory-analysis/11644620</t>
  </si>
  <si>
    <t>Clairefontaine, Luxembourg (general), Luxembourg</t>
  </si>
  <si>
    <t>LU00</t>
  </si>
  <si>
    <t>-1735813</t>
  </si>
  <si>
    <t>https://theprovince.com/news/crime/woman-shot-in-car-while-parked-near-vancouvers-oppenheimer-park/wcm/b02894b7-fec9-4bb9-a775-a0a001c18e4d</t>
  </si>
  <si>
    <t>https://www.dailytrust.com.ng/bullion-vans-apc-reacts-to-petition-against-tinubu.html</t>
  </si>
  <si>
    <t>WIRE SERVICE</t>
  </si>
  <si>
    <t>https://washingtonmonthly.com/2019/10/27/trump-almost-ruined-the-operation-against-al-baghdadi/</t>
  </si>
  <si>
    <t>ROLLS ROYCE</t>
  </si>
  <si>
    <t>https://www.tickerreport.com/banking-finance/4747736/rolls-royce-holding-plc-lonrr-given-consensus-rating-of-buy-by-analysts.html</t>
  </si>
  <si>
    <t>https://www.tickerreport.com/banking-finance/4747738/motorola-solutions-inc-nysemsi-receives-average-rating-of-buy-from-brokerages.html</t>
  </si>
  <si>
    <t>https://www.albawaba.com/news/did-us-forces-really-kill-isis-leader-abu-bakr-al-baghdadi-syria-1317359</t>
  </si>
  <si>
    <t>https://www.ripplesnigeria.com/bakare-sparks-fresh-controversy-says-thieves-in-bourdillon-wont-succeed-in-2023/</t>
  </si>
  <si>
    <t>http://theconversation.com/a-small-new-zealand-songbird-that-hides-food-for-later-use-provides-insights-into-cognitive-evolution-125304</t>
  </si>
  <si>
    <t>Waitangi, New Zealand (general), New Zealand</t>
  </si>
  <si>
    <t>-1521024</t>
  </si>
  <si>
    <t>https://www.arabnews.com/node/1575076/middle-east</t>
  </si>
  <si>
    <t>https://business.inquirer.net/282111/2nd-nlex-slex-link-set-for-construction</t>
  </si>
  <si>
    <t>https://business.inquirer.net/282117/digital-payment-system-to-make-doing-business-in-ph-easier</t>
  </si>
  <si>
    <t>PHLGOVAGR</t>
  </si>
  <si>
    <t>https://www.680news.com/2019/10/27/ford-government-promising-to-strike-new-tone-as-house-resumes-next-week/</t>
  </si>
  <si>
    <t>https://theprovince.com/news/world/sick-and-depraved-man-trump-says-islamic-state-leader-baghdadi-dead-in-u-s-forces-raid/wcm/d42a27ef-711a-45ca-aae3-79e455572885</t>
  </si>
  <si>
    <t>Berdyansk, Zaporiz'ka Oblast', Ukraine</t>
  </si>
  <si>
    <t>UP26</t>
  </si>
  <si>
    <t>-1035337</t>
  </si>
  <si>
    <t>https://gcn.ie/russian-queer-creatives-defying-anti-lgbt-laws/</t>
  </si>
  <si>
    <t>https://www.businessinsider.com.au/trump-situation-room-photo-baghdadi-analysis-obama-bin-laden-comparison-2019-10</t>
  </si>
  <si>
    <t>https://www.nationthailand.com/business/30377745</t>
  </si>
  <si>
    <t>Maple Ridge, New York, United States</t>
  </si>
  <si>
    <t>956441</t>
  </si>
  <si>
    <t>https://www.mapleridgenews.com/news/2-dead-14-injured-in-shooting-at-college-party-in-texas/</t>
  </si>
  <si>
    <t>https://fox17online.com/2019/10/27/longtime-michigan-congressman-conyers-dies-at-90/</t>
  </si>
  <si>
    <t>https://www.etonline.com/julie-andrews-gives-update-on-princess-diaries-3-exclusive-135132</t>
  </si>
  <si>
    <t>https://www.wtsp.com/article/news/regional/florida/nicole-montalvo-remains-found-florida-st-cloud/67-94df0a36-9dd0-48fd-bed7-a29da37ea852</t>
  </si>
  <si>
    <t>Normal Heights, California, United States</t>
  </si>
  <si>
    <t>1661112</t>
  </si>
  <si>
    <t>Fairmont, California, United States</t>
  </si>
  <si>
    <t>252888</t>
  </si>
  <si>
    <t>https://www.10news.com/lifestyle/exploring-san-diego/city-heights-streets-close-to-encourage-use-of-bikes</t>
  </si>
  <si>
    <t>http://dakotawarcollege.com/us-senator-mike-rounds-weekly-column-pass-the-usmca/</t>
  </si>
  <si>
    <t>https://comicbook.com/dc/2019/10/27/marvel-movies-dc-criticism-comic-books-scorsese-viola-davis-suicide-squad/</t>
  </si>
  <si>
    <t>https://www.ketr.org/post/greenville-shooting-leaves-2-dead-suspect-large</t>
  </si>
  <si>
    <t>https://www.dailymail.co.uk/news/article-7619537/Why-Popeyes-coveted-chicken-sandwich-isnt-available-two-months-sold-nationwide.html</t>
  </si>
  <si>
    <t>https://www.washingtonexaminer.com/news/former-clinton-adviser-says-hillary-feels-god-put-her-on-the-earth-to-be-president</t>
  </si>
  <si>
    <t>https://guernseypress.com/news/world-news/2019/10/27/situation-room-shots-underline-contrast-between-obama-and-trump-presidencies/</t>
  </si>
  <si>
    <t>https://www.newsweek.com/trump-crass-rhetoric-incite-al-baghdadi-followers-al-jazeera-reporter-1468027</t>
  </si>
  <si>
    <t>https://www.ksat.com/news/san-antonio-police-searching-for-woman-accused-of-stabbing-boyfriend-in-fight</t>
  </si>
  <si>
    <t>https://www.oxfordmail.co.uk/news/national/17996832.situation-room-shots-underline-contrast-obama-trump-presidencies/</t>
  </si>
  <si>
    <t>https://www.independent.ie/world-news/and-finally/situation-room-shots-underline-contrast-between-obama-and-trump-presidencies-38635732.html</t>
  </si>
  <si>
    <t>https://www.dailyecho.co.uk/news/national/17996832.situation-room-shots-underline-contrast-obama-trump-presidencies/</t>
  </si>
  <si>
    <t>https://panow.com/2019/10/27/house-democrats-get-a-legal-victory-in-impeachment-inquiry/</t>
  </si>
  <si>
    <t>https://uk.reuters.com/article/uk-mideast-crisis-baghdadi-group-factbox/factbox-islamic-state-still-dangerous-despite-baghdadis-death-idUKKBN1X60F3</t>
  </si>
  <si>
    <t>https://www.dailyinterlake.com/article/20191023/AP/310239946</t>
  </si>
  <si>
    <t>https://ahvalnews.com/aegean/turkey-urges-greece-end-pushback-irregular-migrants</t>
  </si>
  <si>
    <t>https://www.jpost.com/American-Politics/Kushner-back-to-gauge-political-climate-to-determine-plan-rolloutagain-605999</t>
  </si>
  <si>
    <t>https://www.foxbusiness.com/markets/sources-saudi-sovereign-wealth-fund-in-talks-with-softbank-group-over-investments</t>
  </si>
  <si>
    <t>Istambul, Istanbul, Turkey</t>
  </si>
  <si>
    <t>https://www.thespectrum.com/story/news/2019/10/23/official-solving-wild-horse-problem-take-5-b-15-years/4076626002/</t>
  </si>
  <si>
    <t>Daintree River, Queensland, Australia</t>
  </si>
  <si>
    <t>-1568714</t>
  </si>
  <si>
    <t>https://www.dailyexaminer.com.au/news/zipline-company-shuts-while-death-investigated/3864472/</t>
  </si>
  <si>
    <t>https://www.jpost.com/Middle-East/Al-Baghdadis-death-good-day-for-war-on-terror-US-still-polarized-experts-606011</t>
  </si>
  <si>
    <t>Surfers Paradise, Queensland, Australia</t>
  </si>
  <si>
    <t>-1602940</t>
  </si>
  <si>
    <t>https://www.dailyexaminer.com.au/news/12b-coast-supertower-owners-new-move/3864442/</t>
  </si>
  <si>
    <t>https://www.abc.net.au/news/2019-10-28/daisy-the-dog-improves-classroom-mental-health/11635112</t>
  </si>
  <si>
    <t>https://gulfnews.com/uae/government/uae-and-brazil-issue-joint-statement-read-full-text-1.1572208311070</t>
  </si>
  <si>
    <t>Pie Corner, Saint Lucy, Barbados</t>
  </si>
  <si>
    <t>-1393692</t>
  </si>
  <si>
    <t>https://barbadostoday.bb/2019/10/27/nevis-premier-sings-mottleys-praises/</t>
  </si>
  <si>
    <t>http://www.justjared.com/2019/10/27/post-malone-goes-back-to-no-1-with-hollywoods-bleeding-for-a-fourth-week-on-billboard-200/</t>
  </si>
  <si>
    <t>https://www.azcentral.com/story/news/local/phoenix-contributor/2019/10/27/how-phoenix-business-helps-disaster-restoration-and-growing-cannabis/2351685001/</t>
  </si>
  <si>
    <t>https://www.business-standard.com/article/companies/gvk-to-sell-79-stake-in-airport-business-to-3-investors-raise-rs-7-614-cr-119102800006_1.html</t>
  </si>
  <si>
    <t>Rockies, Canada (general), Canada</t>
  </si>
  <si>
    <t>https://www.fxempire.com/forecasts/article/natural-gas-price-fundamental-weekly-forecast-forecasts-offer-little-encouragement-for-bulls-608522</t>
  </si>
  <si>
    <t>https://www.dailymail.co.uk/wires/reuters/article-7609003/amp/In-blow-China-EU-gives-human-rights-prize-jailed-Uighur-activist.html</t>
  </si>
  <si>
    <t>https://www.dailymail.co.uk/wires/reuters/article-7608411/amp/Myanmarese-death-row-British-tourist-murders-ask-Thai-king-clemency.html</t>
  </si>
  <si>
    <t>https://www.nrtoday.com/elder-statesman-nine-lives-or-not-swearing-off-getting-cozy/article_f236275e-f029-59a4-a6eb-4d263e7acb20.html</t>
  </si>
  <si>
    <t>https://neoskosmos.com/en/149613/turkish-foreign-minister-claims-greece-fires-at-refugee-boats-greece-rejects-claims/</t>
  </si>
  <si>
    <t>Joensuu, North Karelia, Finland</t>
  </si>
  <si>
    <t>FI30</t>
  </si>
  <si>
    <t>-1367432</t>
  </si>
  <si>
    <t>https://www.namibian.com.na/84811/read/Learning-pedagogy-from-the-Finns</t>
  </si>
  <si>
    <t>Onyuulaye, Oshikoto, Namibia</t>
  </si>
  <si>
    <t>WA38</t>
  </si>
  <si>
    <t>-2585332</t>
  </si>
  <si>
    <t>https://uk.news.yahoo.com/essex-lorry-deaths-mo-robinson-charged-39-counts-161400210.html</t>
  </si>
  <si>
    <t>https://www.vanguardngr.com/2019/10/pensioners-are-part-of-minimum-wage-increase-%E2%80%95-fg/</t>
  </si>
  <si>
    <t>https://www.indy100.com/article/trump-911-attack-predicted-bin-laden-abu-bakr-al-baghdadi-speech-9173276</t>
  </si>
  <si>
    <t>https://www.campbellrivermirror.com/news/calgary-mayor-former-alberta-premier-willing-to-help-pm-bridge-western-divide/</t>
  </si>
  <si>
    <t>Lofoten, Nordland, Norway</t>
  </si>
  <si>
    <t>NO09</t>
  </si>
  <si>
    <t>-269396</t>
  </si>
  <si>
    <t>https://news.gtp.gr/2019/10/25/greece-becomes-part-lufthansas-lifechangingplaces-campaign/</t>
  </si>
  <si>
    <t>https://www.dailymaverick.co.za/article/2019-10-27-defying-crackdown-thousands-of-iraqis-keep-protesting/</t>
  </si>
  <si>
    <t>Beersheba, HaDarom, Israel</t>
  </si>
  <si>
    <t>-779367</t>
  </si>
  <si>
    <t>http://www.5tjt.com/squeezed-for-burial-space-jerusalem-tunnels-underground/</t>
  </si>
  <si>
    <t>https://www.jpost.com/Opinion/Keep-the-peace-606003</t>
  </si>
  <si>
    <t>http://www.5tjt.com/jewish-students-walk-out-in-protest-as-university-of-illinois-student-senate-passes-resolution-denying-link-between-anti-zionism-and-antisemitism/</t>
  </si>
  <si>
    <t>http://humanitariannews.org/20191027/kyrgyzstan-wfp-kyrgyz-republic-country-brief-september-2019</t>
  </si>
  <si>
    <t>SIEM REAP</t>
  </si>
  <si>
    <t>https://www.dailyrecord.co.uk/news/uk-world-news/brother-missing-brit-backpacker-amelia-20738061</t>
  </si>
  <si>
    <t>https://www.myjournalcourier.com/news/crime/article/The-Latest-Trump-says-Islamic-State-leader-14565900.php</t>
  </si>
  <si>
    <t>https://www.americanbazaaronline.com/2019/10/27/s-386-indian-h-1b-holders-send-diwali-greetings-to-s-386-opponent-sen-dick-durbin-439174/</t>
  </si>
  <si>
    <t>https://www.gulftoday.ae/news/2019/10/27/sba-wins-praise-for-hosting-global-publishers-meet</t>
  </si>
  <si>
    <t>Ellsworth, Nebraska, United States</t>
  </si>
  <si>
    <t>829072</t>
  </si>
  <si>
    <t>https://www.farmforum.net/farm_forum/contaminants-common-in-south-dakota-drinking-water-but-most-within/article_5aca9584-0ee2-5e07-98c9-2cf64f0dfc07.html</t>
  </si>
  <si>
    <t>https://www.pbs.org/newshour/world/inadequate-training-contributed-to-boeing-crash-in-indonesia-report-finds</t>
  </si>
  <si>
    <t>http://revolutionradio.org/2019/10/27/canada-federally-funded-guide-tells-muslims-how-to-vote/</t>
  </si>
  <si>
    <t>https://ph.news.yahoo.com/islamic-state-head-baghdadi-believed-dead-us-strike-064227206.html</t>
  </si>
  <si>
    <t>Eagle Creek, Oregon, United States</t>
  </si>
  <si>
    <t>1120258</t>
  </si>
  <si>
    <t>https://www.kptv.com/news/hundreds-of-oregon-firefighters-headed-to-help-with-california-wildfires/article_2a026cc6-f8f8-11e9-bc5b-07eda8e35a30.html</t>
  </si>
  <si>
    <t>http://www.kake.com/story/41237202/start-your-monday-smart-missouri-abortion-law-impeachment-patrick-frazee-brexit</t>
  </si>
  <si>
    <t>https://www.gwinnettdailypost.com/news/world_nation/start-your-monday-smart-missouri-abortion-law-impeachment-patrick-frazee/article_f4632e3c-7e73-57df-ae5a-3d40ba9be665.html</t>
  </si>
  <si>
    <t>https://www.freep.com/story/news/politics/2019/10/27/u-s-rep-john-conyers-dean-congress-dies-amid-sexual-harassment-scandal/909300001/</t>
  </si>
  <si>
    <t>https://gazette.com/elections/rodriguez-added-power-to-latino-voice-in-colorado/article_56071618-f5b6-11e9-8a64-cff767a60062.html</t>
  </si>
  <si>
    <t>https://vpm.org/events/2019-virginia-political-forum-2019-11-12</t>
  </si>
  <si>
    <t>https://www.statesmanjournal.com/story/news/2019/10/27/kincade-fire-california-wildfires-oregon-firefighters/2479410001/</t>
  </si>
  <si>
    <t>Wilsonville, Oregon, United States</t>
  </si>
  <si>
    <t>1136917</t>
  </si>
  <si>
    <t>https://goodmenproject.com/featured-content/presidential-snakes-on-the-indian-plane/</t>
  </si>
  <si>
    <t>Box Elder, South Dakota, United States</t>
  </si>
  <si>
    <t>1254028</t>
  </si>
  <si>
    <t>Owanka, South Dakota, United States</t>
  </si>
  <si>
    <t>1265314</t>
  </si>
  <si>
    <t>https://www.politicususa.com/2019/10/27/centcom-baghdadi-bin-laden.html</t>
  </si>
  <si>
    <t>https://www.channel4.com/news/the-lib-dems-and-snp-offer-johnson-december-9th-election</t>
  </si>
  <si>
    <t>https://timesofindia.indiatimes.com/india/pm-to-take-longer-route-to-saudi-as-pakistan-again-denies-airspace-use/articleshow/71787700.cms</t>
  </si>
  <si>
    <t>https://gmatclub.com/forum/the-south-african-delegation-expressed-its-grief-on-the-demise-of-nels-308980.html</t>
  </si>
  <si>
    <t>https://city-press.news24.com/Voices/da-on-the-edge-of-perdition-20191027</t>
  </si>
  <si>
    <t>http://humanitariannews.org/20191027/african-scientists-urge-use-gene-editing-improve-crops-scienceally</t>
  </si>
  <si>
    <t>https://www.abc.net.au/life/the-ethics-of-horse-racing-this-melbourne-cup/11636552</t>
  </si>
  <si>
    <t>https://www.abc.net.au/news/2019-10-28/tens-of-thousands-march-in-barcelona-urging-spanish-unity/11644496</t>
  </si>
  <si>
    <t>https://www.theguardian.com/education/2019/oct/27/the-outcast-workers-rising-at-dawn-to-clean-universities</t>
  </si>
  <si>
    <t>https://www.abc.net.au/news/2019-10-28/labor-warned-its-facing-losing-more-votes-to-one-nation/11638470</t>
  </si>
  <si>
    <t>GENT</t>
  </si>
  <si>
    <t>BLUEGRASS STATE</t>
  </si>
  <si>
    <t>http://wrfl.fm/blogs/36</t>
  </si>
  <si>
    <t>https://www.americanbazaaronline.com/2019/10/27/president-trump-lights-diwali-diya-in-white-house-for-third-consecutive-year-439163/</t>
  </si>
  <si>
    <t>Blackrock, Washington, United States</t>
  </si>
  <si>
    <t>1503410</t>
  </si>
  <si>
    <t>https://www.dailypolitical.com/2019/10/27/brokerages-anticipate-oxford-industries-inc-nyseoxm-will-announce-earnings-of-0-09-per-share.html</t>
  </si>
  <si>
    <t>https://www.wkrb13.com/2019/10/27/zacks-analysts-anticipate-l-brands-inc-nyselb-will-post-earnings-of-0-03-per-share.html</t>
  </si>
  <si>
    <t>Cape Tribulation, Queensland, Australia</t>
  </si>
  <si>
    <t>-1605685</t>
  </si>
  <si>
    <t>http://www.msn.com/en-nz/news/national/dollar1m-e-scooter-bill-in-need-of-serious-fix/ar-AAJriLi</t>
  </si>
  <si>
    <t>https://globalpossibilities.org/ralph-nader-how-corporate-power-is-locking-out-experts-and-civil-leaders-and-winning/</t>
  </si>
  <si>
    <t>https://www.newscentermaine.com/article/life/verify-can-employers-in-maine-still-test-for-marijuana/97-43bab637-7825-434a-b337-825efcdfb12c</t>
  </si>
  <si>
    <t>https://www.krdo.com/news/colorado-springs-based-global-supertanker-battles-california-fires/1136248852</t>
  </si>
  <si>
    <t>https://www.flightglobal.com/news/articles/social-unrest-in-south-america-will-not-disrupt-avi-461820/</t>
  </si>
  <si>
    <t>https://www.campbellrivermirror.com/news/canadian-business-leaders-urge-new-government-to-focus-on-economy/</t>
  </si>
  <si>
    <t>https://news.yahoo.com/potentially-historic-dangerous-winds-expected-173824108.html</t>
  </si>
  <si>
    <t>AUTO MANUFACTURER</t>
  </si>
  <si>
    <t>https://www.newsday.com/news/nation/chuck-schumer-electric-cars-1.37957524</t>
  </si>
  <si>
    <t>https://www.itwire.com/business-technology/government-readies-for-5g-spectrum-auction.html</t>
  </si>
  <si>
    <t>https://www.offalyexpress.ie/news/home/489289/offaly-businesses-travel-to-the-netherlands-to-explore-export-opportunities.html</t>
  </si>
  <si>
    <t>Great Falls, Montana, United States</t>
  </si>
  <si>
    <t>802113</t>
  </si>
  <si>
    <t>https://missoulian.com/business/getting-ahead/getting-ahead/article_3d688c1c-d85a-5a61-8e33-57a58205f90f.html</t>
  </si>
  <si>
    <t>https://www.trtworld.com/africa/botswana-s-ruling-party-bdp-wins-general-election-30824/amp/</t>
  </si>
  <si>
    <t>https://madison.com/wsj/opinion/column/toronto-star-a-new-mandate-for-trudeau-and-the-liberals/article_277b3ddd-ca5c-580c-a6be-88f4f484975f.html</t>
  </si>
  <si>
    <t>https://www.timescolonist.com/protesters-against-quebec-s-secularism-law-say-they-re-not-giving-up-1.23989496</t>
  </si>
  <si>
    <t>https://www.express.co.uk/sport/tennis/1196285/Alex-de-Minaur-GOAT-nickname-Swiss-Indoors-final-opponent-Roger-Federer</t>
  </si>
  <si>
    <t>http://www.xinhuanet.com/english/2019-10/27/c_138507264.htm</t>
  </si>
  <si>
    <t>NAMEDU</t>
  </si>
  <si>
    <t>WINDHOEK</t>
  </si>
  <si>
    <t>https://www.yahoo.com/gma/ufc-heavyweight-fighter-walt-harris-pleads-help-finding-201300295--abc-news-topstories.html</t>
  </si>
  <si>
    <t>https://vosizneias.com/2019/10/27/jewish-agency-holds-memorial-day-in-israel-marking-a-year-since-deadly-pittsburgh-synagogue-shooting/</t>
  </si>
  <si>
    <t>Witch Creek, California, United States</t>
  </si>
  <si>
    <t>251747</t>
  </si>
  <si>
    <t>https://fox5sandiego.com/2019/10/27/two-north-county-fires-90-surrounded/</t>
  </si>
  <si>
    <t>https://vosizneias.com/2019/10/27/truck-driver-charged-with-39-manslaughter-counts/</t>
  </si>
  <si>
    <t>El Centro, California, United States</t>
  </si>
  <si>
    <t>1656501</t>
  </si>
  <si>
    <t>http://revolutionradio.org/2019/10/27/74-miles-of-border-wall-completed-158-more-under-construction/</t>
  </si>
  <si>
    <t>https://www.stuff.co.nz/national/crime/116967733/police-hunting-man-who-allegedly-assaulted-woman-in-auckland-park</t>
  </si>
  <si>
    <t>Vander Veer Park, Iowa, United States</t>
  </si>
  <si>
    <t>462544</t>
  </si>
  <si>
    <t>https://qctimes.com/news/local/crime-and-courts/shots-fired-near-vander-veer-park/article_e277abba-0365-5f30-99f2-37babce67299.html</t>
  </si>
  <si>
    <t>https://www.loganbanner.com/news/police-abducted-virginia-girl-could-be-in-logan-cabell-counties/article_484a18d9-39e0-5439-8f73-af05eaee2ef9.html</t>
  </si>
  <si>
    <t>https://abcnews.go.com/Politics/week-transcript-10-27-19-defense-secretary-mark/story?id=66561463</t>
  </si>
  <si>
    <t>Porirua, New Zealand (general), New Zealand</t>
  </si>
  <si>
    <t>-1516396</t>
  </si>
  <si>
    <t>https://www.nzherald.co.nz/nz/news/article.cfm?c_id=1&amp;objectid=12280197</t>
  </si>
  <si>
    <t>http://revolutionradio.org/2019/10/27/media-blackout-minnesota-somali-gangs-are-claiming-territory-killing-to-defend-it/</t>
  </si>
  <si>
    <t>https://www.politicususa.com/2019/10/27/trump-notified-russia-not-congress-before-baghdadi-raid.html</t>
  </si>
  <si>
    <t>https://www.nationalnetworkonline.com/en/metro/4165-jubilation-in-rivers-community-as-soldiers-kill-3-kidnappers-2</t>
  </si>
  <si>
    <t>https://www.ocala.com/news/20191027/readers-ride-betty-bonneville-still-turning-heads</t>
  </si>
  <si>
    <t>http://www.msn.com/en-nz/news/world/90000-forced-to-evacuate-and-millions-without-power-as-california-wildfire-roars/ar-AAJrjo9</t>
  </si>
  <si>
    <t>THESSALONIKI</t>
  </si>
  <si>
    <t>http://humanitariannews.org/20191027/mcconnell-trump-impeachment-game</t>
  </si>
  <si>
    <t>http://klem1410.com/2019/10/27/remsen-celebrates-oktoberfest/</t>
  </si>
  <si>
    <t>https://twitchy.com/gregp-3534/2019/10/27/new-abu-al-hassan-al-muhajir-isis-spox-and-right-hand-man-of-al-baghdadi-reportedly-killed-in-hellfire-missile-strike/</t>
  </si>
  <si>
    <t>http://www.post-nigeria.com/great-tension-in-aso-rock-as-nnamdi-kanu-blows-hot-speaks-on-returning-to-nigeria/</t>
  </si>
  <si>
    <t>https://city-press.news24.com/Voices/the-da-isnt-worth-fighting-for-20191025</t>
  </si>
  <si>
    <t>https://www.campbellrivermirror.com/news/eu-germany-welcome-continuity-on-climate-change-with-liberal-minority-win/</t>
  </si>
  <si>
    <t>https://www.jpost.com/Diaspora/One-in-four-Germans-holds-antisemitic-views-but-Jews-most-liked-minority-in-the-country-605991</t>
  </si>
  <si>
    <t>Oshikoto, Oshikoto, Namibia</t>
  </si>
  <si>
    <t>311112</t>
  </si>
  <si>
    <t>https://london.ctvnews.ca/indigenous-films-in-focus-as-forest-city-film-festival-wraps-1.4657815</t>
  </si>
  <si>
    <t>https://triblive.com/local/valley-news-dispatch/kiski-and-burrell-school-district-collectively-awarded-83500-for-school-security/</t>
  </si>
  <si>
    <t>https://www.dailystar.co.uk/news/latest-news/james-bond-married-new-film-20738471</t>
  </si>
  <si>
    <t>ESPJEW</t>
  </si>
  <si>
    <t>https://www.jpost.com/Diaspora/Portuguese-town-to-get-countrys-first-eruv-in-500-years-605996</t>
  </si>
  <si>
    <t>http://revolutionradio.org/2019/10/27/uk-extremely-violent-ethiopian-migrant-rapist-jailed-for-life/</t>
  </si>
  <si>
    <t>Ennistymon, Clare, Ireland</t>
  </si>
  <si>
    <t>-1502728</t>
  </si>
  <si>
    <t>https://www.thejournal.ie/ethiopian-airlines-mick-ryan-4869524-Oct2019/</t>
  </si>
  <si>
    <t>https://www.kcur.org/post/indonesia-report-pilots-ground-crew-share-blame-boeing-lion-air-crash</t>
  </si>
  <si>
    <t>Tullamore, Offaly, Ireland</t>
  </si>
  <si>
    <t>-1506052</t>
  </si>
  <si>
    <t>https://www.offalyexpress.ie/news/home/489303/tullamore-dew-joins-leading-irish-businesses-on-french-tourism-trip.html</t>
  </si>
  <si>
    <t>https://www.burnhamandhighbridgeweeklynews.co.uk/news/national/17996836.queens-dressmaker-shares-personal-anecdotes-new-book/</t>
  </si>
  <si>
    <t>https://www.dailystar.co.uk/showbiz/spice-girl-mel-b-dating-20738207</t>
  </si>
  <si>
    <t>https://www.thejournal.ie/irish-meps-brexit-2-4869474-Oct2019/</t>
  </si>
  <si>
    <t>https://www.redditchadvertiser.co.uk/news/national/17996836.queens-dressmaker-shares-personal-anecdotes-new-book/</t>
  </si>
  <si>
    <t>https://www.bbc.co.uk/news/uk-england-manchester-50152308</t>
  </si>
  <si>
    <t>SECRET AGENT</t>
  </si>
  <si>
    <t>http://www.jamaicaobserver.com/latestnews/_Baghdadis_death_a_milestone_but_fight_not_yet_over?profile=1228</t>
  </si>
  <si>
    <t>https://twitchy.com/jacobb-38/2019/10/27/the-contrast-between-pelosis-statement-and-mcconnells-on-the-death-of-al-baghdadi-says-everything/</t>
  </si>
  <si>
    <t>https://www.business-standard.com/article/economy-policy/govt-plans-to-privatise-6-more-airports-invest-revenue-in-remote-areas-119102700638_1.html</t>
  </si>
  <si>
    <t>https://www.abc.net.au/news/2019-10-28/suspected-hydro-house-burns-charge-online-exploitation-child/11644200</t>
  </si>
  <si>
    <t>http://www.msn.com/en-nz/news/world/trump-announces-grisly-death-of-islamic-state-leader-baghdadi-during-us-raid/ar-AAJqOdf</t>
  </si>
  <si>
    <t>https://www.azcentral.com/story/news/local/arizona/2019/10/27/dead-isis-leader-abu-bakr-al-baghdadi-held-arizona-kayla-mueller-hostage/2478713001/</t>
  </si>
  <si>
    <t>https://www.khaleejtimes.com/legalview/will-i-be-declared-absconding-if-my-employer-doesnt-cancel-work-permit</t>
  </si>
  <si>
    <t>http://revolutionradio.org/2019/10/27/will-small-government-republicans-let-the-telecom-industry-take-over-your-local-government-and-fast-track-5g/</t>
  </si>
  <si>
    <t>https://www.thecable.ng/osinbajo-fresh-graduates-being-trustworthy-more-valuable-money</t>
  </si>
  <si>
    <t>https://www.newsmax.com/politics/schiffboltonimpeachment/2019/10/27/id/938910/</t>
  </si>
  <si>
    <t>https://www.bizpacreview.com/2019/10/27/dear-dems-trump-personally-congratulated-fmr-president-obama-in-2011-on-osama-bin-laden-raid-844937</t>
  </si>
  <si>
    <t>LIMERICK</t>
  </si>
  <si>
    <t>https://abc30.com/live-kincade-fire-triggers-new-mandatory-evacuations-in-santa-rosa-sonoma-county/5650559/</t>
  </si>
  <si>
    <t>Kinneret, Ha?afon, Israel</t>
  </si>
  <si>
    <t>-780459</t>
  </si>
  <si>
    <t>https://globalnation.inquirer.net/181558/palace-welcomes-putins-acceptance-of-ph-invite</t>
  </si>
  <si>
    <t>https://www.bizpacreview.com/2019/10/27/trump-was-asked-if-pelosi-was-notified-of-secret-al-baghdadi-raid-his-answer-spoke-volumes-844810</t>
  </si>
  <si>
    <t>https://www.al.com/news/2019/10/man-climbs-fence-escapes-northwest-alabama-jail-sheriff-says.html</t>
  </si>
  <si>
    <t>MINIST FOR COMMUNICATIONS</t>
  </si>
  <si>
    <t>https://www.wsbtv.com/news/local/athens-police-shoot-kill-man-who-they-say-pulled-gun-on-officers/1002056982</t>
  </si>
  <si>
    <t>LOFOTEN</t>
  </si>
  <si>
    <t>https://www.fiercehealthcare.com/hospitals-health-systems/mastercard-launches-healthcare-products-aimed-at-cybersecurity-predictive</t>
  </si>
  <si>
    <t>https://www.globalgiving.org/projects/bullis-high-school-ibip/</t>
  </si>
  <si>
    <t>Laois, Laois, Ireland</t>
  </si>
  <si>
    <t>EI15</t>
  </si>
  <si>
    <t>-1504100</t>
  </si>
  <si>
    <t>MICHAEL COLLINS</t>
  </si>
  <si>
    <t>https://www.thejournal.ie/week-in-quotes-224-4866793-Oct2019/</t>
  </si>
  <si>
    <t>https://www.dailystar.co.uk/news/latest-news/conor-mcgregor-challenges-50-cent-20737290</t>
  </si>
  <si>
    <t>https://www.irishtimes.com/business/media-and-marketing/bts-and-arnotts-could-sell-second-hand-stock-1.4064331</t>
  </si>
  <si>
    <t>Port Douglas, Isle of Man (general), Isle Of Man</t>
  </si>
  <si>
    <t>IM</t>
  </si>
  <si>
    <t>IM00</t>
  </si>
  <si>
    <t>-1186980</t>
  </si>
  <si>
    <t>https://www.middleeasteye.net/news/islamic-state-spokesman-killed-fresh-north-syria-raid-sdf-official-says</t>
  </si>
  <si>
    <t>https://www.nytimes.com/2019/10/27/us/politics/dna-tests-baghdadi.html</t>
  </si>
  <si>
    <t>https://www.theguardian.com/tv-and-radio/2019/oct/27/seven-worlds-one-planet-review-david-attenborough-breathtaking-moving-harrowing</t>
  </si>
  <si>
    <t>https://vosizneias.com/2019/10/27/iranian-strike-on-saudi-oil-facilities-a-global-wake-up-call-warns-former-air-defense-official/</t>
  </si>
  <si>
    <t>https://vosizneias.com/2019/10/27/jewish-agency-to-fight-anti-semitism-bring-jews-together-under-new-operating-model/</t>
  </si>
  <si>
    <t>https://vosizneias.com/2019/10/27/israeli-journalist-assaulted-by-charedi-youth/</t>
  </si>
  <si>
    <t>JEW071</t>
  </si>
  <si>
    <t>CHIEF RABBINATE OF ISRAEL</t>
  </si>
  <si>
    <t>ISRMOS</t>
  </si>
  <si>
    <t>http://saudigazette.com.sa/article/580942/SAUDI-ARABIA/47000-tourist-visas-issued-in-one-month-after-historic-launch</t>
  </si>
  <si>
    <t>https://www.blabbermouth.net/news/walls-of-jericho-drummer-arrested-with-more-than-600-pounds-of-marijuana/</t>
  </si>
  <si>
    <t>https://www.comingsoon.net/movies/features/1107154-october-horror-movie-recommendation-chosen-survivors</t>
  </si>
  <si>
    <t>https://www.martinsvillebulletin.com/opinion/columnists/rahm-emanuel-someone-needs-to-say-it-medicare-for-all/article_608d8c53-f982-54f9-abc4-368af1c99796.html</t>
  </si>
  <si>
    <t>Southfield, Michigan, United States</t>
  </si>
  <si>
    <t>638439</t>
  </si>
  <si>
    <t>https://www.newsmax.com/politics/whitehouse-nevertrump-impeach-senate/2019/10/27/id/938908/</t>
  </si>
  <si>
    <t>https://www.newsweek.com/william-barr-tool-trump-weaponizing-justice-department-president-enemies-schiff-1468033</t>
  </si>
  <si>
    <t>Elele Alimini, Rivers, Nigeria</t>
  </si>
  <si>
    <t>-2006299</t>
  </si>
  <si>
    <t>https://knox.villagesoup.com/p/foundation-offers-travel-award-to-maine-artists/1838680</t>
  </si>
  <si>
    <t>JUNIOR OFFICER</t>
  </si>
  <si>
    <t>https://www.dailystar.co.uk/news/latest-news/cops-told-toughen-up-after-20738332</t>
  </si>
  <si>
    <t>https://www.cnbc.com/2019/10/27/wegmans-grocery-store-opens-in-brooklyn-navy-yard.html</t>
  </si>
  <si>
    <t>https://www.channelstv.com/2019/10/27/baghdadis-death-a-milestone-but-fight-not-yet-over-world-leaders-react/</t>
  </si>
  <si>
    <t>https://www.businessinsider.com/mastercard-launches-blockchain-for-seafood-and-healthcare-service-2019-10</t>
  </si>
  <si>
    <t>https://www.dailypolitical.com/2019/10/27/motorola-solutions-inc-nysemsi-given-average-recommendation-of-buy-by-brokerages.html</t>
  </si>
  <si>
    <t>https://www.business-standard.com/article/companies/agr-shock-for-vodafone-idea-balance-sheet-as-promoters-may-not-fund-dues-119102800009_1.html</t>
  </si>
  <si>
    <t>https://www.thespectrum.com/story/news/politics/2019/10/27/abu-bakr-al-baghdadi-donald-trump-now-loves-us-intelligence-community/2478309001/</t>
  </si>
  <si>
    <t>Elele, Rivers, Nigeria</t>
  </si>
  <si>
    <t>-2006297</t>
  </si>
  <si>
    <t>NATURAL RESOURCES DEFENSE COUNCIL</t>
  </si>
  <si>
    <t>https://thehimalayantimes.com/lifestyle/art-culture/decoding-bhai-tika-symbols-tihar-festival/</t>
  </si>
  <si>
    <t>https://www.stuff.co.nz/world/americas/116967779/exfbi-boss-james-comey-moving-to-nz-if-us-president-donald-trump-is-reelected</t>
  </si>
  <si>
    <t>BAY OF PLENTY</t>
  </si>
  <si>
    <t>https://www.nzherald.co.nz/bay-of-plenty-times/news/article.cfm?c_id=1503343&amp;objectid=12279930</t>
  </si>
  <si>
    <t>https://www.themercury.com.au/news/world/family-kicked-off-jetstar-flight-as-little-boy-was-not-wearing-shoes/news-story/558e0b76a52439670ed839147a615389?nk=21c666616f7becc2c4568e94a5d60c4d-1572209258</t>
  </si>
  <si>
    <t>https://www.marketwatch.com/story/hours-of-clashes-between-police-protesters-in-hong-kong-tourist-area-2019-10-27</t>
  </si>
  <si>
    <t>https://www.nationalnetworkonline.com/en/politics/4166-supreme-court-to-hear-pdps-appeal-against-buhari-s-victory</t>
  </si>
  <si>
    <t>https://www.thedailystar.net/asia/news/pakistan-denies-use-airspace-modi-1819744</t>
  </si>
  <si>
    <t>http://revolutionradio.org/2019/10/27/flashback-former-dni-chief-james-clapper-admitted-that-obama-ordered-bogus-russian-collusion-investigation/</t>
  </si>
  <si>
    <t>RUSELI</t>
  </si>
  <si>
    <t>https://www.gq.com/story/trump-isis-leader-killed</t>
  </si>
  <si>
    <t>https://www.silive.com/news/2019/10/report-nj-woman-faces-7-years-in-jail-after-caught-with-pot-at-russian-airport.html</t>
  </si>
  <si>
    <t>https://www.thenational.ae/world/mena/yemeni-government-welcomes-saudi-brokered-deal-with-stc-1.929498</t>
  </si>
  <si>
    <t>https://www.mirror.co.uk/news/world-news/isis-appoint-new-leader-after-20738466</t>
  </si>
  <si>
    <t>http://humanitariannews.org/20191027/syrian-arab-republic-wfp-syria-country-brief-september-2019</t>
  </si>
  <si>
    <t>https://www.9news.com.au/national/pm-welcomes-death-of-murderous-al-baghdadi/e3b3827b-e877-4e42-a994-b6ce7fd14c38</t>
  </si>
  <si>
    <t>http://humanitariannews.org/20191027/turkey-wfp-turkey-country-brief-september-2019</t>
  </si>
  <si>
    <t>https://apnews.com/e03c21f06cab47d38c36e4c8451b6c42</t>
  </si>
  <si>
    <t>https://www.goal.com/en/news/caf-confederation-cup-proline-hold-al-nasr-to-gain-first-leg/7bthbc519041168wbmsq0xfh3</t>
  </si>
  <si>
    <t>https://www.newsmax.com/politics/gordonsondland-quidproquo-ambassador-impeach/2019/10/27/id/938905/</t>
  </si>
  <si>
    <t>https://www.bizpacreview.com/2019/10/27/buttigieg-promises-to-make-race-and-gender-not-experience-his-priority-in-picking-a-running-mate-844852</t>
  </si>
  <si>
    <t>Geyser Peak, California, United States</t>
  </si>
  <si>
    <t>224140</t>
  </si>
  <si>
    <t>Denver County, Colorado, United States</t>
  </si>
  <si>
    <t>198131</t>
  </si>
  <si>
    <t>https://hollywoodlife.com/2019/10/27/kylie-jenner-stassi-kiss-britney-spears-madonna-halloween-photos-pics/</t>
  </si>
  <si>
    <t>https://www.wral.com/2020-democrats-mostly-refrain-from-crediting-trump-in-baghdadis-death/18726529/</t>
  </si>
  <si>
    <t>https://www.masslive.com/news/2019/10/dedham-school-strike-over-educators-school-committee-reach-tentative-agreement.html</t>
  </si>
  <si>
    <t>https://www.planetizen.com/news/2019/10/106892-systematic-approach-homelessness-san-diego</t>
  </si>
  <si>
    <t>Alcona, Michigan, United States</t>
  </si>
  <si>
    <t>1619003</t>
  </si>
  <si>
    <t>Hubbard Lake, Michigan, United States</t>
  </si>
  <si>
    <t>628742</t>
  </si>
  <si>
    <t>http://www.minews26.com/content/alcohol-suspected-in-crash-that-killed-oscoda-woman/</t>
  </si>
  <si>
    <t>Alcona County, Michigan, United States</t>
  </si>
  <si>
    <t>1622943</t>
  </si>
  <si>
    <t>https://abc30.com/search-continues-for-woman-missing-in-sequoia-national-park-vehicle-found/5650025/</t>
  </si>
  <si>
    <t>Fleming Island, Florida, United States</t>
  </si>
  <si>
    <t>282570</t>
  </si>
  <si>
    <t>https://www.news-journalonline.com/news/20191027/house-looks-at-lagoon-cleanup-funds</t>
  </si>
  <si>
    <t>https://nypost.com/2019/10/27/de-blasio-condemns-hate-during-tree-of-life-anniversary-service/</t>
  </si>
  <si>
    <t>https://nypost.com/2019/10/27/ny-man-called-in-bomb-threat-to-trump-tower-cops/</t>
  </si>
  <si>
    <t>https://1049maxcountry.com/abc_national/kincade-fire-stoked-by-fierce-winds-prompts-new-evacuations-threatens-thousands-of-homes-in-northern-california-abcid36231200/</t>
  </si>
  <si>
    <t>https://www.abc10.com/article/traffic/grass-fire-shuts-down-i-5-near-arena-blvd-in-north-sacramento/103-47a9becb-b1f0-4f96-9718-98521900ef36</t>
  </si>
  <si>
    <t>https://www.abc10.com/article/news/local/gov-newsom-declares-statewide-emergency-from-destructive-fire-and-winds/103-1e89085f-177a-4340-9754-eeefb27a34e3</t>
  </si>
  <si>
    <t>https://www.courierpress.com/story/news/2019/10/27/nut-club-member-injured-side-side-accident-has-woken-up/2480351001/</t>
  </si>
  <si>
    <t>https://abcnews.go.com/US/wireStory/remembering-cupcake-birmingham-funeral-66566714</t>
  </si>
  <si>
    <t>http://revolutionradio.org/2019/10/27/gunman-who-opened-fire-killing-two-and-injuring-14-at-a-university-homecoming-party-in-texas-used-a-handgun-and-may-have-been-targeting-the-first-person-he-shot/</t>
  </si>
  <si>
    <t>https://abc30.com/homicide-investigation-underway-after-man-is-shot-in-selma-police-say/5651473/</t>
  </si>
  <si>
    <t>https://www.tonyskansascity.com/2019/10/save-paseo-steps.html</t>
  </si>
  <si>
    <t>http://revolutionradio.org/2019/10/27/california-fires-spark-massive-mandatory-evacuations-wineries-burn-as-winds-hit-93-mph/</t>
  </si>
  <si>
    <t>https://www.nbc-2.com/story/41237085/florida-woman-convicted-of-dui-manslaughter-after-hitting-killing-12yearold-boy</t>
  </si>
  <si>
    <t>https://www.staradvertiser.com/2019/10/27/breaking-news/2-dead-14-injured-in-shooting-at-texas-college-party/</t>
  </si>
  <si>
    <t>https://vosizneias.com/2019/10/27/us-marks-25-years-of-peace-treaty-between-jordan-and-israel/</t>
  </si>
  <si>
    <t>MILUAF</t>
  </si>
  <si>
    <t>https://www.newsmax.com/politics/rogersisisstrikekurds/2019/10/27/id/938909/</t>
  </si>
  <si>
    <t>SAMOAN</t>
  </si>
  <si>
    <t>https://www.upi.com/Top_News/US/2019/10/27/Chicago-Teachers-Union-city-38M-away-from-potential-deal/4881572204943/</t>
  </si>
  <si>
    <t>https://abc30.com/society/gov-newsom-gets-emotional-talking-pg-e-outages-kincade-fire/5650331/</t>
  </si>
  <si>
    <t>https://www.theeagle.com/news/national/maine-governor-creates-new-group-to-try-to-stop-elder/article_8e8f0b25-3246-5327-b3a6-0d9c01f91421.html</t>
  </si>
  <si>
    <t>https://www.newsmax.com/politics/billtaylor-ambassador-inquiry-testimony/2019/10/27/id/938911/</t>
  </si>
  <si>
    <t>https://www.newsmax.com/politics/amazon-jamesmattis-jedi-pentagon/2019/10/27/id/938912/</t>
  </si>
  <si>
    <t>YEMGOVMIL</t>
  </si>
  <si>
    <t>Douglas Hill, Pennsylvania, United States</t>
  </si>
  <si>
    <t>1173420</t>
  </si>
  <si>
    <t>https://cumberlink.com/news/local/govt-and-politics/bill-could-usher-pennsylvania-elections-into-a-new-era/article_efb0a2d1-f7d2-5f51-81a3-3eb0bbf87cb2.html</t>
  </si>
  <si>
    <t>https://www.zerohedge.com/commodities/mexican-oil-hedging-desk-covered-against-downside-risk</t>
  </si>
  <si>
    <t>https://www.pressherald.com/2019/10/27/trump-notified-russians-of-baghdadis-death-before-telling-congressional-leaders-pelosi-says/</t>
  </si>
  <si>
    <t>https://www.womanandhome.com/life/royal-news/prince-charles-surprise-japan-ambassador-royal-harpist-337363/</t>
  </si>
  <si>
    <t>https://www.timesofisrael.com/j-street-launches-bid-to-push-anti-occupation-stance-in-dnc-platform/</t>
  </si>
  <si>
    <t>https://www.sandiegouniontribune.com/news/nation-world/story/2019-10-27/democratic-presidential-hopefuls-stump-in-virginia</t>
  </si>
  <si>
    <t>https://www.haaretz.com/israel-news/.premium-west-bank-resident-suspected-of-aggravated-murder-in-ashkelon-infant-s-death-1.8032428</t>
  </si>
  <si>
    <t>https://www.dailymail.co.uk/news/article-7619521/Death-ISIS-leader-Abu-Bakr-al-Baghdadi-SPITE-President-Donald-Trumps-actions.html</t>
  </si>
  <si>
    <t>COTONOU</t>
  </si>
  <si>
    <t>Apapa, Lagos, Nigeria</t>
  </si>
  <si>
    <t>-2000139</t>
  </si>
  <si>
    <t>https://www.nairaland.com/5496249/2019-cost-clearing-cars-nigeria</t>
  </si>
  <si>
    <t>https://www.hellenicshippingnews.com/gulf-navigation-holding-records-19-revenue-growth/</t>
  </si>
  <si>
    <t>https://www.dailymercury.com.au/news/drought-scarcity-to-push-up-cattle-and-cane-prices/3863354/</t>
  </si>
  <si>
    <t>https://www.internationallawoffice.com/Newsletters/Litigation/Luxembourg/Luther-SA/Liquidator-held-liable-for-omitting-claims-arising-from-ongoing-litigation</t>
  </si>
  <si>
    <t>https://www.cbc.ca/news/politics/isis-baghdadi-canada-retaliation-military-1.5337435</t>
  </si>
  <si>
    <t>https://www.usatoday.com/story/news/nation/2019/10/27/swing-set-susan-texas-woman-charged-threatening-hispanic-teens/2479549001/</t>
  </si>
  <si>
    <t>Mashhad, (IR30), Iran</t>
  </si>
  <si>
    <t>IR30</t>
  </si>
  <si>
    <t>-3074261</t>
  </si>
  <si>
    <t>https://women.ncr-iran.org/2019/10/27/23-women-arrested-in-a-party-in-mashhad-for-dressing-improperly/</t>
  </si>
  <si>
    <t>https://www.cbc.ca/news/canada/british-columbia/woman-shot-oppenheimer-park-1.5337439</t>
  </si>
  <si>
    <t>https://www.fltimes.com/news/solar-project-may-spark-more-waterloo-debate/article_0665afc7-4aff-5e71-924d-6df5757d4a31.html</t>
  </si>
  <si>
    <t>https://www.news-journalonline.com/news/20191027/national-guard-member-pathways-elementary-teacher-david-foresman-leans-on-structure</t>
  </si>
  <si>
    <t>https://www.bridgemi.com/guest-commentary/opinion-michigan-spending-more-education-teacher-pay-stagnant</t>
  </si>
  <si>
    <t>https://news.yahoo.com/sitting-class-hungry-schools-wary-200008397.html</t>
  </si>
  <si>
    <t>https://www.wtvy.com/content/news/Romance-scams-are-a-growing-problem-in-Alabama-563948241.html</t>
  </si>
  <si>
    <t>https://www.walesonline.co.uk/news/wales-news/newport-road-closure-filming-wahlberg-17155775</t>
  </si>
  <si>
    <t>https://www.belfasttelegraph.co.uk/news/northern-ireland/pictured-car-crashes-into-armagh-paint-shop-38635835.html</t>
  </si>
  <si>
    <t>https://tribune.net.ph/index.php/2019/10/28/show-roadmap-or-deals-are-off/</t>
  </si>
  <si>
    <t>https://mumbaimirror.indiatimes.com/maharashtra-assembly-elections/news/locked-in-power-tussle-bjp-and-shiv-sena-try-to-win-over-independent-mlas/articleshow/71787296.cms</t>
  </si>
  <si>
    <t>Douglas County, Nevada, United States</t>
  </si>
  <si>
    <t>858643</t>
  </si>
  <si>
    <t>https://www.recordcourier.com/news/local/photo-gallery-douglas-celebrates-statehood/</t>
  </si>
  <si>
    <t>https://flyernews.com/opinion/opinion-who-won-ohios-democratic-primary-debate/10/27/2019/</t>
  </si>
  <si>
    <t>https://www.grandforksgazette.ca/news/calgary-mayor-former-alberta-premier-willing-to-help-pm-bridge-western-divide/</t>
  </si>
  <si>
    <t>https://www.washingtonpost.com/local/obituaries/john-conyers-jr-long-serving-congressman-who-co-founded-congressional-black-caucus-dies-at-90/2019/10/27/8564fa2e-513e-11e3-a7f0-b790929232e1_story.html</t>
  </si>
  <si>
    <t>https://www.wral.com/fact-check-trump-falsely-claims-his-2000-book-demanded-the-killing-of-osama-bin-laden/18726612/</t>
  </si>
  <si>
    <t>https://time.com/5711809/al-baghdadi-islamic-state-isis-dead/</t>
  </si>
  <si>
    <t>https://www.dailymail.co.uk/news/article-7619579/NYPD-officer-34-claims-self-defense-shooting-personal-trainer-talking-wife.html</t>
  </si>
  <si>
    <t>https://www.dothaneagle.com/news/national/the-latest-parents-want-to-know-more-about-daughter-s/article_2ab8c1d8-4415-5639-a1c4-cc2fbd069bdc.html</t>
  </si>
  <si>
    <t>https://www.newsandstar.co.uk/news/17993936.cut-meghan-markle-slack---allowed-unhappy/</t>
  </si>
  <si>
    <t>http://www.thenewsenterprise.com/features/neighbors/trust-for-life-s-high-school-challenge-helps-to-engage/article_63834f0b-3287-56b6-83bc-3afb5a819d22.html</t>
  </si>
  <si>
    <t>https://gcn.ie/5-ways-increase-safety-dating-apps/</t>
  </si>
  <si>
    <t>Faridabad, Haryana, India</t>
  </si>
  <si>
    <t>-2095578</t>
  </si>
  <si>
    <t>http://www.newsonair.com/Text-Bulletin-Details.aspx?id=31321</t>
  </si>
  <si>
    <t>http://www.zbc.co.zw/mozambique-elections-filipe-nyusi-retains-power/</t>
  </si>
  <si>
    <t>Bauchi State, Bauchi, Nigeria</t>
  </si>
  <si>
    <t>-2002332</t>
  </si>
  <si>
    <t>https://www.premiumtimesng.com/regional/south-south-regional/359826-uniben-appoints-second-female-vice-chancellor.html</t>
  </si>
  <si>
    <t>https://tribune.net.ph/index.php/2019/10/28/volkswagen-returns-to-cdo-after-40-years/</t>
  </si>
  <si>
    <t>http://www.heraldmalaysia.com/news/south-sudan-bishops-pope-francis-gesture-urging-peace-should-not-be-in-vain/50099/2</t>
  </si>
  <si>
    <t>Balkan, Bashkortostan, Russia</t>
  </si>
  <si>
    <t>RS08</t>
  </si>
  <si>
    <t>-2881801</t>
  </si>
  <si>
    <t>https://www.ecfr.eu/article/commentary_after_the_french_veto_the_new_scramble_for_the_western_balkans</t>
  </si>
  <si>
    <t>Wolfeboro, New Hampshire, United States</t>
  </si>
  <si>
    <t>870969</t>
  </si>
  <si>
    <t>https://www.wmur.com/article/james-foleys-parents-grateful-isis-leader-was-found-hope-us-hostages-will-be-rescued/29602576</t>
  </si>
  <si>
    <t>Pannonian Basin, Hungary (general), Hungary</t>
  </si>
  <si>
    <t>HU00</t>
  </si>
  <si>
    <t>-91419</t>
  </si>
  <si>
    <t>http://www.360cities.net/image/kerek-ko</t>
  </si>
  <si>
    <t>https://www.stripes.com/news/us/truck-stops-in-space-among-innovations-that-could-help-drive-colorado-springs-economy-1.604929/gasorbitfab-1.604930</t>
  </si>
  <si>
    <t>Wyoming Valley, Pennsylvania, United States</t>
  </si>
  <si>
    <t>1191846</t>
  </si>
  <si>
    <t>https://naturalgasnow.org/west-side-career-and-technology-center-receives-15000-eitc-grant/</t>
  </si>
  <si>
    <t>Technology Center, Pennsylvania, United States</t>
  </si>
  <si>
    <t>2115373</t>
  </si>
  <si>
    <t>https://www.yahoo.com/news/isis-leader-abu-bakr-al-133334807.html</t>
  </si>
  <si>
    <t>https://www.news-journalonline.com/news/20191027/florida-time-where-did-de-soto-land</t>
  </si>
  <si>
    <t>https://au.finance.yahoo.com/news/coding-is-the-100-k-job-begging-for-women-204525722.html</t>
  </si>
  <si>
    <t>https://toronto.ctvnews.ca/it-s-been-so-much-fun-coffee-shop-that-rose-to-film-fest-fame-brews-last-cup-1.4657806</t>
  </si>
  <si>
    <t>Wiener Neustadt, NiederÃ¶rreich, Austria</t>
  </si>
  <si>
    <t>-1995515</t>
  </si>
  <si>
    <t>http://philamirror.info/tag/wiener-neustadt-stamp-collectors-club/</t>
  </si>
  <si>
    <t>http://philamirror.info/tag/imperial-residence/</t>
  </si>
  <si>
    <t>http://www.bssnews.net/?p=293674</t>
  </si>
  <si>
    <t>Nassau County, New York, United States</t>
  </si>
  <si>
    <t>974128</t>
  </si>
  <si>
    <t>https://www.theglobeandmail.com/business/article-jim-pattison-is-pragmatic-on-climate-change-as-he-assesses-the-impact/</t>
  </si>
  <si>
    <t>https://business.inquirer.net/282101/strong-domestic-business-boosts-urc-profit</t>
  </si>
  <si>
    <t>LANDHOLDER</t>
  </si>
  <si>
    <t>http://www.progressive-charlestown.com/search?updated-max=2019-10-25T09:00:00-04:00&amp;max-results=15</t>
  </si>
  <si>
    <t>https://www.dailymail.co.uk/wires/reuters/article-7609105/amp/Nickel-firms-plant-closure-amplifies-supply-fears.html</t>
  </si>
  <si>
    <t>https://www.grandforksgazette.ca/news/canadian-business-leaders-urge-new-government-to-focus-on-economy/</t>
  </si>
  <si>
    <t>https://www.marketwatch.com/press-release/mastercard-blockchain-to-bring-visibility-to-food-systems-2019-10-27</t>
  </si>
  <si>
    <t>https://tribune.net.ph/index.php/2019/10/28/jaundiced-view-debunked/</t>
  </si>
  <si>
    <t>Penticton, British Columbia, Canada</t>
  </si>
  <si>
    <t>-571145</t>
  </si>
  <si>
    <t>https://rock101.com/news/6089218/okanagan-similkameen-school-board-chair-calls-for-immediate-action-on-youth-vaping/</t>
  </si>
  <si>
    <t>https://www.brandonsun.com/national/breaking-news/protesters-against-quebecs-secularism-law-say-theyre-not-giving-up-563948292.html</t>
  </si>
  <si>
    <t>https://www.kirkusreviews.com/book-reviews/catherine-kurosu/true-wellness-the-heart-how-to-combine-the-best-of/</t>
  </si>
  <si>
    <t>https://vancouversun.com/news/local-news/supernatural-star-arrested-outside-texas-bar-tmz-report</t>
  </si>
  <si>
    <t>https://johnmenadue.com/louis-cooper-canadian-election-washup/</t>
  </si>
  <si>
    <t>https://www.680news.com/2019/10/27/protesters-against-quebecs-secularism-law-say-theyre-not-giving-up/</t>
  </si>
  <si>
    <t>https://www.hancinema.net/korean-immigrant-wins-seat-in-canada-s-lower-house-134831.html</t>
  </si>
  <si>
    <t>http://www.wmfd.com/local-events/single.asp?story=80180</t>
  </si>
  <si>
    <t>https://lethbridgenewsnow.com/2019/10/27/trade-minister-jim-carr-says-spirits-are-high-despite-cancer-diagnosis/</t>
  </si>
  <si>
    <t>https://radionb.com/regional/2-people-killed-14-others-wounded-mass-shooting-homecoming-party-greenville-texas</t>
  </si>
  <si>
    <t>https://www.unionleader.com/news/environment/northern-california-wildfire-evacuation-orders-rise-to/article_c4a601e1-974e-5ef0-9b8b-737fc784b0b2.html</t>
  </si>
  <si>
    <t>https://wtaq.com/news/articles/2019/oct/27/northern-california-wildfires-force-evacuation-orders-for-130000/951343/</t>
  </si>
  <si>
    <t>Veraguas, Veraguas, Panama</t>
  </si>
  <si>
    <t>PM10</t>
  </si>
  <si>
    <t>-171304</t>
  </si>
  <si>
    <t>https://newsroompanama.com/news/prosecutors-following-247-million-trail-to-local-boards</t>
  </si>
  <si>
    <t>Tarrant County, Texas, United States</t>
  </si>
  <si>
    <t>1384005</t>
  </si>
  <si>
    <t>http://www.jcpost.com/2019/10/27/police-man-shot-in-his-car-at-mcdonalds-in-kansas/</t>
  </si>
  <si>
    <t>https://toronto.ctvnews.ca/brampton-mayor-pushes-for-security-cameras-on-highways-410-403-following-spike-in-gun-violence-1.4657754</t>
  </si>
  <si>
    <t>https://www.unionleader.com/news/safety/authorities-investigating-untimely-deaths-of-two-in-nashua/article_bf6cf12b-a8fa-502c-bd78-b89a0d33610b.html</t>
  </si>
  <si>
    <t>MASHHAD</t>
  </si>
  <si>
    <t>Hamadan, Hamadan, Iran</t>
  </si>
  <si>
    <t>IR09</t>
  </si>
  <si>
    <t>-3065706</t>
  </si>
  <si>
    <t>https://tribune.net.ph/index.php/2019/10/28/vps-detached-from-public/</t>
  </si>
  <si>
    <t>https://www.newshub.co.nz/home/world/2019/10/two-dead-14-injured-after-shooting-in-texas.html</t>
  </si>
  <si>
    <t>https://www.belfasttelegraph.co.uk/news/world-news/situation-room-shots-underline-contrast-between-obama-and-trump-presidencies-38635741.html</t>
  </si>
  <si>
    <t>https://tribune.net.ph/index.php/2019/10/28/absolute-community-of-property-1/</t>
  </si>
  <si>
    <t>https://www.columbian.com/news/2019/oct/27/study-neighbors-impact-happiness/</t>
  </si>
  <si>
    <t>https://jezebel.com/please-meet-greta-thunberg-the-beetle-not-to-be-confus-1839398684</t>
  </si>
  <si>
    <t>http://www.heraldmalaysia.com/news/pope-at-synod-closing-mass-the-prayer-of-the-poor-reaches-the-clouds/50102/1</t>
  </si>
  <si>
    <t>https://www.jewishpress.com/judaism/torah/be-a-man/2019/10/27/</t>
  </si>
  <si>
    <t>CZEJEW</t>
  </si>
  <si>
    <t>https://www.grandforksgazette.ca/news/eu-germany-welcome-continuity-on-climate-change-with-liberal-minority-win/</t>
  </si>
  <si>
    <t>https://www.irishexaminer.com/breakingnews/views/analysis/is-leader-abu-bakr-al-baghdadi-man-who-called-himself-the-caliph-of-all-muslims-960106.html</t>
  </si>
  <si>
    <t>DZAJUD</t>
  </si>
  <si>
    <t>https://www.pulse.com.gh/news/world/algeria-judges-launch-open-ended-strike-ahead-of-polls/grxbpsh</t>
  </si>
  <si>
    <t>https://www.usatoday.com/story/news/education/2019/10/27/school-lunch-free-trump-food-stamp/2457920001/</t>
  </si>
  <si>
    <t>Lake Ridge Academy, Ohio, United States</t>
  </si>
  <si>
    <t>1058948</t>
  </si>
  <si>
    <t>https://www.morningjournal.com/news/lorain-county/lake-ridge-academy-hosting-mini-college-fair/article_d4db6cdc-f75a-11e9-ada6-4bf81a1008c1.html</t>
  </si>
  <si>
    <t>https://www.ibtimes.com/ex-us-spy-mysteriously-flees-italy-safety-reasons-after-mike-pompeo-gina-haspel-visit-2854783</t>
  </si>
  <si>
    <t>https://www.jewishpress.com/indepth/columns/jonathan-tobin/pittsburgh-shooting-not-for-political-partisanship/2019/10/27/</t>
  </si>
  <si>
    <t>BUDMAH223</t>
  </si>
  <si>
    <t>SOTO</t>
  </si>
  <si>
    <t>https://boingboing.net/2019/10/27/pas-de-scapegoats.html</t>
  </si>
  <si>
    <t>Denbighshire, Denbighshire, United Kingdom</t>
  </si>
  <si>
    <t>-2594224</t>
  </si>
  <si>
    <t>https://www.denbighshirefreepress.co.uk/news/national-news/17996836.queens-dressmaker-shares-personal-anecdotes-new-book/</t>
  </si>
  <si>
    <t>Cushendun, Moyle, United Kingdom</t>
  </si>
  <si>
    <t>-2593933</t>
  </si>
  <si>
    <t>https://www.ballymoneytimes.co.uk/news/randal-slams-christmas-again-1-1827534</t>
  </si>
  <si>
    <t>https://www.pulse.com.gh/news/another-ghanaian-teenager-stabbed-to-death-in-london/56jc351</t>
  </si>
  <si>
    <t>Tampakan, Tawi-Tawi, Philippines</t>
  </si>
  <si>
    <t>RP72</t>
  </si>
  <si>
    <t>-2456288</t>
  </si>
  <si>
    <t>https://www.stuff.co.nz/national/politics/local-government/116874964/always-the-bridesmaid-jamie-arbuckle-makes-general-election-vow</t>
  </si>
  <si>
    <t>https://tribune.net.ph/index.php/2019/10/28/robredo-beds-with-cpp/</t>
  </si>
  <si>
    <t>https://tribune.net.ph/index.php/2019/10/28/tiresome-song-yellows-sing/</t>
  </si>
  <si>
    <t>https://www.adn.com/opinions/2019/10/27/dunleavy-too-afraid-to-seek-alaskans-help/</t>
  </si>
  <si>
    <t>https://punchng.com/breaking-last-surviving-wife-of-late-prime-minister-tafawa-balewa-dies-at-85/</t>
  </si>
  <si>
    <t>https://www.forbes.com/sites/brucelee/2019/10/27/can-thermography-detect-breast-cancer-here-are-the-limitations/</t>
  </si>
  <si>
    <t>http://www.thoroughbreddailynews.com/st-lucia-racetrack-takes-next-step/</t>
  </si>
  <si>
    <t>https://crooksandliars.com/2019/10/national-security-advisor-robert-obrien</t>
  </si>
  <si>
    <t>https://www.wtsp.com/article/news/nation-world/washington-post-isis-leader/67-d7f3e28c-b14e-4320-ba52-5cfd9015e741</t>
  </si>
  <si>
    <t>BALA MOHAMMED</t>
  </si>
  <si>
    <t>Bocas Del Toro, Bocas del Toro, Panama</t>
  </si>
  <si>
    <t>PM01</t>
  </si>
  <si>
    <t>-157473</t>
  </si>
  <si>
    <t>PHLGOVJUD</t>
  </si>
  <si>
    <t>https://www.thisdaylive.com/index.php/2019/10/27/buhari-departs-abuja-monday-for-investment-summit-in-saudi-arabia/</t>
  </si>
  <si>
    <t>https://townhall.com/tipsheet/bronsonstocking/2019/10/27/another-operation-kills-isis-spokesperson-abu-al-hassan-al-muhajir-day-after-isis-n2555421</t>
  </si>
  <si>
    <t>https://www.unionleader.com/news/human_interest/nh-mom-grateful-for-u-s-military-raid-against-isis/article_1c07a6b9-8a0d-5bea-8f80-e71f69c79d6b.html</t>
  </si>
  <si>
    <t>https://neoskosmos.com/en/149636/athens-archbishop-outraged-over-the-monstrous-and-horrendous-sexual-abuse-of-child-by-clergy-member/</t>
  </si>
  <si>
    <t>GRCREL</t>
  </si>
  <si>
    <t>https://flaglerlive.com/79562/canales-trial-competence/</t>
  </si>
  <si>
    <t>https://tribune.net.ph/index.php/2019/10/28/incoming-adb-chief-advocating-social-inclusion/</t>
  </si>
  <si>
    <t>https://windsorstar.com/news/eu-germany-welcome-continuity-on-climate-change-with-liberal-minority-win/wcm/7c20671b-53ea-4fcc-9875-a64431c728fe</t>
  </si>
  <si>
    <t>Hawalli, Kuwait (general), Kuwait</t>
  </si>
  <si>
    <t>-789712</t>
  </si>
  <si>
    <t>http://www.china.org.cn/world/Off_the_Wire/2019-10/28/content_75345506.htm</t>
  </si>
  <si>
    <t>Armagh, Pennsylvania, United States</t>
  </si>
  <si>
    <t>1168395</t>
  </si>
  <si>
    <t>http://www.ncregister.com/blog/kschiffer/dear-cohabiting-couples-living-together-is-not-gods-plan-for-you</t>
  </si>
  <si>
    <t>FARS NEWS</t>
  </si>
  <si>
    <t>https://flaglerlive.com/130091/jonathan-canales-life-sentence/</t>
  </si>
  <si>
    <t>https://www.businessinsider.com/who-is-abu-bakr-al-baghdadi-isis-leader-killed-syria-2019-10/</t>
  </si>
  <si>
    <t>IRQJUD</t>
  </si>
  <si>
    <t>https://ph.news.yahoo.com/aston-martin-brough-superior-strike-030045248.html</t>
  </si>
  <si>
    <t>https://mobileworld.com.pk/2014/03/pakistan-to-export-bullet-proof-cars/</t>
  </si>
  <si>
    <t>http://philamirror.info/2019/10/28/new-stamps-from-austria-43/</t>
  </si>
  <si>
    <t>https://www.foxnews.com/politics/baghdadi-democrats-trump-syria-pullback-isis</t>
  </si>
  <si>
    <t>https://patch.com/illinois/grayslake/route-120-widening-among-idot-approved-projects</t>
  </si>
  <si>
    <t>https://www.naturalnews.com/2019-10-27-judge-rules-jeffrey-younger-joint-guardianship-son-james-after-all.html</t>
  </si>
  <si>
    <t>Puerto Penasco, Sonora, Mexico</t>
  </si>
  <si>
    <t>MX26</t>
  </si>
  <si>
    <t>-1690414</t>
  </si>
  <si>
    <t>https://www.msn.com/en-us/news/crime/search-concludes-with-42-bodies-found-in-mass-grave-near-rocky-point/ar-AAJoFSZ</t>
  </si>
  <si>
    <t>VATOPP</t>
  </si>
  <si>
    <t>http://www.heraldmalaysia.com/news/pope-appeals-for-lebanon-amid-widespread-protests/50104/1</t>
  </si>
  <si>
    <t>https://www.clickondetroit.com/michigan-politics/friends-colleagues-react-to-death-of-longtime-michigan-congressman-john-conyers-jr</t>
  </si>
  <si>
    <t>https://www.belfasttelegraph.co.uk/news/world-news/what-does-albaghdadis-death-mean-for-is-38635233.html</t>
  </si>
  <si>
    <t>LKAPTY</t>
  </si>
  <si>
    <t>http://www.colombopage.com/archive_19B/Oct28_1572201248CH.php</t>
  </si>
  <si>
    <t>VILNA</t>
  </si>
  <si>
    <t>LUXJUD</t>
  </si>
  <si>
    <t>http://www.china.org.cn/world/Off_the_Wire/2019-10/28/content_75345499.htm</t>
  </si>
  <si>
    <t>https://dailypost.ng/2019/10/27/buhari-jets-out-of-nigeria-monday/</t>
  </si>
  <si>
    <t>https://www.playstationlifestyle.net/2019/10/27/modern-warfare-campaign-message/</t>
  </si>
  <si>
    <t>https://boingboing.net/2019/10/27/brotherly-love.html</t>
  </si>
  <si>
    <t>https://www.thecable.ng/shehu-sani-only-logical-allow-south-north-rule-2023</t>
  </si>
  <si>
    <t>Tafawa Balewa, Bauchi, Nigeria</t>
  </si>
  <si>
    <t>-2027172</t>
  </si>
  <si>
    <t>NZLCOP</t>
  </si>
  <si>
    <t>https://home.nzcity.co.nz/news/article.aspx?id=300081&amp;fm=psp,tsf</t>
  </si>
  <si>
    <t>https://www.grandforksgazette.ca/news/protesters-against-quebecs-secularism-law-say-theyre-not-giving-up/</t>
  </si>
  <si>
    <t>https://www.indiagazette.com/news/262880049/pakistan-denies-use-of-airspace-to-indian-pm-modi</t>
  </si>
  <si>
    <t>Batangas, Batangas City, Philippines</t>
  </si>
  <si>
    <t>RPA7</t>
  </si>
  <si>
    <t>-2413040</t>
  </si>
  <si>
    <t>https://tribune.net.ph/index.php/2019/10/28/he-said-she-said-125/</t>
  </si>
  <si>
    <t>SSDPTY</t>
  </si>
  <si>
    <t>http://www.alsahwa-yemen.net/en/p-33936</t>
  </si>
  <si>
    <t>SCGSRBGOV</t>
  </si>
  <si>
    <t>SSDREL</t>
  </si>
  <si>
    <t>Mecsek Mountains, Hungary (general), Hungary</t>
  </si>
  <si>
    <t>-861220</t>
  </si>
  <si>
    <t>Transdanubia, Hungary (general), Hungary</t>
  </si>
  <si>
    <t>-852472</t>
  </si>
  <si>
    <t>https://www.seattletimes.com/nation-world/transcript-of-trumps-remarks-on-the-death-of-abu-bakr-al-baghdadi/</t>
  </si>
  <si>
    <t>https://www.politico.com/news/2019/10/27/john-conyers-dies-059332</t>
  </si>
  <si>
    <t>Chippewa Falls, Wisconsin, United States</t>
  </si>
  <si>
    <t>1563041</t>
  </si>
  <si>
    <t>https://www.gazettextra.com/opinion/columns/walters-task-force-confronts-retirement-crisis/article_a3398bbf-3029-590b-b1d7-4ee053653f87.html</t>
  </si>
  <si>
    <t>https://news.yahoo.com/former-u-rep-john-conyers-204534375.html</t>
  </si>
  <si>
    <t>https://flaglerlive.com/145832/flagler-county-hosts-an-affordable-housing-forum-on-oct-29/</t>
  </si>
  <si>
    <t>http://oklahoman.com/article/feed/9970945/californias-wind-driven-blaze-spurs-massive-evacuations</t>
  </si>
  <si>
    <t>https://am1070theanswer.com/news/regional/the-latest-sheriff-man-used-handgun-in-texas-shooting</t>
  </si>
  <si>
    <t>https://www.aei.org/carpe-diem/quotation-of-the-day-on-the-long-history-of-enviro-catastrophism-and-eco-pessimism/</t>
  </si>
  <si>
    <t>https://tillamookradio.com/state-fire-marshal-mobilizes-teams-and-resources-to-help-fight-california-wildfires-oregon-state-fire-marshal-oct-27th/</t>
  </si>
  <si>
    <t>https://www.usatoday.com/story/news/nation/2019/10/27/prosecutors-want-black-judge-recused-300-criminal-cases/2480305001/</t>
  </si>
  <si>
    <t>https://www.ynetnews.com/articles/0,7340,L-5614415,00.html</t>
  </si>
  <si>
    <t>https://animemojo.com/seinen/weathering-with-you-fathom-events-announces-limited-january-15-16-theatrical-run-a8855</t>
  </si>
  <si>
    <t>https://www.adn.com/nation-world/2019/10/27/pelosi-says-trump-notified-russians-of-baghdadis-apparent-death-before-telling-congressional-leaders/</t>
  </si>
  <si>
    <t>https://www.theguardian.com/world/2019/oct/27/pelosi-trump-democrats-baghdadi-raid</t>
  </si>
  <si>
    <t>https://www.wxyz.com/news/national/california-governor-declares-state-of-emergency-as-wildfires-force-thousands-to-evacuate</t>
  </si>
  <si>
    <t>https://www.si.com/mlb/2019/10/27/max-scherzer-injury-nationals-starting-pitcher-world-series-game-5</t>
  </si>
  <si>
    <t>https://mars.nasa.gov/news/8529/mars-insights-mole-has-partially-backed-out-of-its-hole/</t>
  </si>
  <si>
    <t>https://www.mprnews.org/story/2019/10/27/situation-room-2-photos-capture-vastly-different-presidents</t>
  </si>
  <si>
    <t>ROBERT GATES</t>
  </si>
  <si>
    <t>YEMREB</t>
  </si>
  <si>
    <t>http://www.insiderzim.com/tsvangirai-would-have-fought-against-sanctions-if-he-were-still-alive-cross/</t>
  </si>
  <si>
    <t>ZWEGOVMED</t>
  </si>
  <si>
    <t>NELSON CHAMISA</t>
  </si>
  <si>
    <t>Thuringen, ThÃ¼n, Germany</t>
  </si>
  <si>
    <t>-1874497</t>
  </si>
  <si>
    <t>https://www.aljazeera.com/news/2019/10/germany-afd-gains-thuringia-state-elections-191027192910248.html</t>
  </si>
  <si>
    <t>https://www.thenews.com.pk/latest/547094-british-pakistanis-hold-massive-rally-outside-10-downing-street-to-mark-black-day</t>
  </si>
  <si>
    <t>Pittsburgh, Pennsylvania, United States</t>
  </si>
  <si>
    <t>1213644</t>
  </si>
  <si>
    <t>https://forward.com/news/national/433778/special-coverage-5-15-pm-pittsburgh-one-year-later/</t>
  </si>
  <si>
    <t>https://www.singaporestar.com/news/262882290/wildfires-force-state-of-emergency-in-california</t>
  </si>
  <si>
    <t>NAMPTY</t>
  </si>
  <si>
    <t>https://www.namibian.com.na/84812/read/Itula-opposed-to-phosphate-mining</t>
  </si>
  <si>
    <t>https://tribuneonlineng.com/breaking-last-wife-of-nigerias-former-pm-tafawa-balewa-is-dead/</t>
  </si>
  <si>
    <t>Lecce, Puglia, Italy</t>
  </si>
  <si>
    <t>IT13</t>
  </si>
  <si>
    <t>-119920</t>
  </si>
  <si>
    <t>https://www.thecourier.co.uk/news/uk-world/1008230/nicolo-zaniolo-fires-roma-to-victory-against-ac-milan/</t>
  </si>
  <si>
    <t>https://nationalinterest.org/blog/korea-watch/south-korea-still-having-big-problems-corruption-90681</t>
  </si>
  <si>
    <t>https://www.dailysabah.com/business/2019/10/27/two-years-on-baku-tbilisi-kars-railway-line-carries-275000-tons-of-freight</t>
  </si>
  <si>
    <t>https://www.thedailystar.net/asia/news/n-korea-warns-us-not-exploit-trump-kim-ties-1819753</t>
  </si>
  <si>
    <t>https://www.standardmedia.co.ke/article/2001347065/sda-cleric-arrested-in-burundi-crackdown</t>
  </si>
  <si>
    <t>Brookline, New Hampshire, United States</t>
  </si>
  <si>
    <t>865810</t>
  </si>
  <si>
    <t>https://www.gloucestertimes.com/news/local_news/first-ipswich-bank-to-merge-with-brookline-bank/article_3b6f5190-00c3-563f-a68d-674be1d4c0e6.html</t>
  </si>
  <si>
    <t>Lillooet, British Columbia, Canada</t>
  </si>
  <si>
    <t>-567951</t>
  </si>
  <si>
    <t>Seton Portage, British Columbia, Canada</t>
  </si>
  <si>
    <t>-573423</t>
  </si>
  <si>
    <t>https://www.cbc.ca/news/canada/british-columbia/shalalth-seton-portage-1.5323710</t>
  </si>
  <si>
    <t>Nanping, Henan, China</t>
  </si>
  <si>
    <t>10539714</t>
  </si>
  <si>
    <t>https://www.gizchina.com/author/martinf/</t>
  </si>
  <si>
    <t>https://www.tauntongazette.com/news/20191027/high-stress-situations-put-first-responders-at-risk-for-suicide</t>
  </si>
  <si>
    <t>https://www.liverpoolecho.co.uk/news/liverpool-news/crook-arrested-jacuzzi-linked-hunting-17134625</t>
  </si>
  <si>
    <t>https://www.liverpoolecho.co.uk/news/liverpool-news/mobs-terrorised-city-high-rip-17141883</t>
  </si>
  <si>
    <t>Bhuj, Gujarat, India</t>
  </si>
  <si>
    <t>-2091701</t>
  </si>
  <si>
    <t>https://indianexpress.com/article/india/water-logging-pushes-rann-utsav-by-five-weeks-will-open-on-dec-1-6090570/</t>
  </si>
  <si>
    <t>https://seniorhousingnews.com/2019/10/27/movers-shakers-cadence-hires-hr-director-oakmont-bolsters-leadership/</t>
  </si>
  <si>
    <t>https://www.thejournal.ie/readme/saoirse-mchugh-shannon-lng-fracking-4866867-Oct2019/</t>
  </si>
  <si>
    <t>https://www.kwtx.com/content/news/John-Conyers-longest-serving-black-congressman-passes-away-at-90-563949251.html</t>
  </si>
  <si>
    <t>https://www.channel3000.com/news/for-the-record-michael-johnson-talks-about-his-return-to-boys-and-girls-club/1136225034</t>
  </si>
  <si>
    <t>https://www.wbal.com/article/417029/127/northern-ireland-police-issue-warning-on-brexit-unrest</t>
  </si>
  <si>
    <t>Solapur, Maharashtra, India</t>
  </si>
  <si>
    <t>-2111168</t>
  </si>
  <si>
    <t>http://www.navhindtimes.in/bjp-sena-try-to-win-over-independents/</t>
  </si>
  <si>
    <t>https://indianexpress.com/elections/khattar-2-0-begins-in-haryana-with-dushyant-as-his-deputy-6090632/</t>
  </si>
  <si>
    <t>https://indianexpress.com/article/india/in-mp-private-msmes-must-reserve-jobs-for-govt-sops-6090645/</t>
  </si>
  <si>
    <t>https://www.nanaimobulletin.com/news/calgary-mayor-former-alberta-premier-willing-to-help-pm-bridge-western-divide/</t>
  </si>
  <si>
    <t>https://themercury.com/news/which-candidates-have-perfect-voting-records/article_00cebc7a-cdfc-55c4-8ba3-cd767918975f.html</t>
  </si>
  <si>
    <t>https://postcourier.com.pg/dr-bogosia-to-be-pngs-first-kidney-specialist/</t>
  </si>
  <si>
    <t>https://www.channelnewsasia.com/news/world/trump-wins-big-with-baghdadi-death-and-intends-to-milk-it-12039642</t>
  </si>
  <si>
    <t>RAJKOT</t>
  </si>
  <si>
    <t>https://indianexpress.com/article/cities/rajkot/rajkot-nov-1-meet-to-discuss-water-supply-deal-6090590/</t>
  </si>
  <si>
    <t>https://indianexpress.com/article/india/pm-modi-celebrates-diwali-with-soldiers-at-rajouri-poonch-6090639/</t>
  </si>
  <si>
    <t>Bhadar, Uttar Pradesh, India</t>
  </si>
  <si>
    <t>10453278</t>
  </si>
  <si>
    <t>https://www.voacambodia.com/a/cambodia-faces-possible-food-crisis-water-but-no-fish/5141460.html</t>
  </si>
  <si>
    <t>South Windsor, Connecticut, United States</t>
  </si>
  <si>
    <t>211017</t>
  </si>
  <si>
    <t>https://fox61.com/2019/10/27/the-real-story-sen-saud-anwar-calls-for-moratorium-on-vaping-products/</t>
  </si>
  <si>
    <t>https://www.ksl.com/article/46662868/have-you-seen-this-ostriches-dont-make-good-mechanics</t>
  </si>
  <si>
    <t>Carterton, New Zealand (general), New Zealand</t>
  </si>
  <si>
    <t>-1508076</t>
  </si>
  <si>
    <t>https://times-age.co.nz/lang-may-wheelwright-craft-live/</t>
  </si>
  <si>
    <t>https://home.nzcity.co.nz/news/article.aspx?id=300077</t>
  </si>
  <si>
    <t>https://www.indepthnews.info/index.php/the-world/africa/3076-acp-eu-iom-join-to-combat-refugee-crisis-across-africa</t>
  </si>
  <si>
    <t>https://www.washingtonpost.com/opinions/baghdadis-death-underscores-what-weve-lost-by-abandoning-syrias-kurds/2019/10/27/117c6688-f8db-11e9-8906-ab6b60de9124_story.html</t>
  </si>
  <si>
    <t>https://timesofindia.indiatimes.com/blogs/toi-edit-page/bracing-for-a-perfect-storm-after-ukraine-and-syria-americas-allies-will-struggle-to-trust-the-us/</t>
  </si>
  <si>
    <t>Oakwood, New York, United States</t>
  </si>
  <si>
    <t>959185</t>
  </si>
  <si>
    <t>https://www.troyrecord.com/news/local-news/daughters-of-host-grave-marking-ceremony-for-uncle-sam-in/article_afaf5dfe-f8c4-11e9-8ca1-4f04e0767a5d.html</t>
  </si>
  <si>
    <t>University Of Cincinnati, Ohio, United States</t>
  </si>
  <si>
    <t>1080994</t>
  </si>
  <si>
    <t>https://www.medpagetoday.com/meetingcoverage/aap/82970</t>
  </si>
  <si>
    <t>Lamoille County, Vermont, United States</t>
  </si>
  <si>
    <t>1461764</t>
  </si>
  <si>
    <t>https://www.stowetoday.com/stowe_reporter/community/obituaries/frank-lackey/article_9c137d60-f681-11e9-b895-073511c5578b.html</t>
  </si>
  <si>
    <t>https://ew.com/books/2019/10/27/15-fascinating-revelations-the-contender-the-story-of-marlon-brando/</t>
  </si>
  <si>
    <t>Brightwater, North Carolina, United States</t>
  </si>
  <si>
    <t>1019302</t>
  </si>
  <si>
    <t>https://www.medpagetoday.com/meetingcoverage/smsna/82969</t>
  </si>
  <si>
    <t>https://www.dailyprogress.com/news/august12/defendants-in-kessler-free-speech-suit-claim-law-applied-equally/article_093c4e94-d4fa-5f1a-8204-2271fd953cfc.html</t>
  </si>
  <si>
    <t>https://wcfcourier.com/news/local/year-old-killed-in-rudd-accident/article_abe6605b-644c-5e5b-9cfa-0865ca85efb7.html</t>
  </si>
  <si>
    <t>https://www.stuff.co.nz/world/middle-east/116968303/inside-the-dangerous-and-daring-raid-on-islamic-state-leader-abu-bakr-albaghdadi</t>
  </si>
  <si>
    <t>Cape Ann, Massachusetts, United States</t>
  </si>
  <si>
    <t>616157</t>
  </si>
  <si>
    <t>https://americanmilitarynews.com/2019/10/u-s-peace-envoy-in-kabul-for-first-time-since-peace-deal-with-taliban-collapsed/</t>
  </si>
  <si>
    <t>https://www.stcatharinesstandard.ca/news-story/9663752-in-afghanistan-s-war-and-peace-whatsapp-delivers-the-message/</t>
  </si>
  <si>
    <t>https://www.sbs.com.au/news/scientists-warn-of-extinction-crisis-in-open-letter-to-scott-morrison</t>
  </si>
  <si>
    <t>https://www.standardmedia.co.ke/article/2001347053/hope-rises-from-rubble-of-burundi-conflict</t>
  </si>
  <si>
    <t>tts</t>
  </si>
  <si>
    <t>TUTSI</t>
  </si>
  <si>
    <t>BRACVL</t>
  </si>
  <si>
    <t>Maragogi, Alagoas, Brazil</t>
  </si>
  <si>
    <t>BR02</t>
  </si>
  <si>
    <t>-653685</t>
  </si>
  <si>
    <t>https://article.wn.com/view/2019/10/27/Oktoberfest_produces_10_times_as_much_methane_as_the_city_of_7/</t>
  </si>
  <si>
    <t>Carneiros, Minas Gerais, Brazil</t>
  </si>
  <si>
    <t>10942302</t>
  </si>
  <si>
    <t>BUDVAJ451</t>
  </si>
  <si>
    <t>NGOR</t>
  </si>
  <si>
    <t>https://oilprice.com/Energy/Crude-Oil/Is-US-Shale-Circling-The-Drain.html</t>
  </si>
  <si>
    <t>http://www.navhindtimes.in/kick-starting-the-indian-economy/</t>
  </si>
  <si>
    <t>http://www.navhindtimes.in/new-food-delicacies-in-the-market/</t>
  </si>
  <si>
    <t>Panjim, Goa, India</t>
  </si>
  <si>
    <t>Downers Grove, Illinois, United States</t>
  </si>
  <si>
    <t>421767</t>
  </si>
  <si>
    <t>https://news.illinoisstate.edu/2019/10/construction-students-participate-in-asc-student-competitions/</t>
  </si>
  <si>
    <t>https://www.bclocalnews.com/business/second-annual-business-expo-comes-to-parksville/</t>
  </si>
  <si>
    <t>https://www.newsbtc.com/2019/10/27/chinas-state-controlled-media-explains-bitcoin-to-millions-knock-on-effect/</t>
  </si>
  <si>
    <t>https://www.journalnow.com/news/national/impeachment-inquiry-puts-spotlight-on-perry-who-shunned-it/article_0a4e9ef0-af8e-5293-aa49-65db8061b32b.html</t>
  </si>
  <si>
    <t>https://www.dothaneagle.com/opinion/commentary/facebook-shouldn-t-be-political-speech-police/article_fadfce95-de7d-5749-a807-c61aa58ec1ad.html</t>
  </si>
  <si>
    <t>https://o.canada.com/pmn/business-pmn/proposed-u-s-oil-company-role-in-syria-faces-hurdles-experts/wcm/b1824483-3cc7-4aa8-add1-7c4b4323a4d7</t>
  </si>
  <si>
    <t>BUSMIL</t>
  </si>
  <si>
    <t>https://www.thecourier.co.uk/fp/opinion/oh-my-word/1007119/just-because-it-is-in-print-doesnt-mean-it-is-set-in-stone/</t>
  </si>
  <si>
    <t>https://www.reddeeradvocate.com/news/paramedic-two-kids-die-when-ambulance-responding-to-call-crashes-in-saskatchewan/</t>
  </si>
  <si>
    <t>http://www.navhindtimes.in/saudi-hosts-davos-in-desert-as-outrage-fades-over-critics-murder/</t>
  </si>
  <si>
    <t>Margao, Goa, India</t>
  </si>
  <si>
    <t>-2102980</t>
  </si>
  <si>
    <t>https://www.gizchina.com/2019/10/27/honor-v30-to-support-40w-fast-charging/</t>
  </si>
  <si>
    <t>https://www.albawaba.com/news/hong-kong-police-clash-protesters-tourist-district-1317443</t>
  </si>
  <si>
    <t>https://www.indcatholicnews.com/news/38180</t>
  </si>
  <si>
    <t>https://www.coloradoan.com/story/news/2019/10/27/major-colorado-snowstorm-expected-persist-into-wednesday/2458633001/</t>
  </si>
  <si>
    <t>https://www.indcatholicnews.com/news/38179</t>
  </si>
  <si>
    <t>https://www.iberianet.com/people/sheriff-candidates-face-off-on-goals-for-department/article_a8a47a1a-f86c-11e9-8a75-ff1c42d3fab3.html</t>
  </si>
  <si>
    <t>IVORIAN</t>
  </si>
  <si>
    <t>https://www.historyandheadlines.com/project-africa/</t>
  </si>
  <si>
    <t>https://indianexpress.com/article/india/hit-by-storms-twice-man-drifts-from-andaman-to-odisha-28-days-later-6090642/</t>
  </si>
  <si>
    <t>https://www.gazettextra.com/news/nation_world/hong-kong-journalist-rally-quashed-by-tear-gas-and-rubber/article_9fc62522-2bba-525a-afb2-3480cfb144a1.html</t>
  </si>
  <si>
    <t>https://www.liverpoolecho.co.uk/news/liverpool-news/conman-party-planner-who-fleeced-17154869</t>
  </si>
  <si>
    <t>https://calgarysun.com/news/world/police-catalan-separatists-clash-in-violent-barcelona-protest/wcm/606b7ef2-9066-499e-b199-b110ecfe7395</t>
  </si>
  <si>
    <t>https://www.12news.com/article/news/local/arizona/somebody-knows-where-shes-buried-kayla-muellers-parents-still-searching-for-answers-4-years-after-her-death/75-9d36b30d-e04d-474d-b620-084ebcdf9af0</t>
  </si>
  <si>
    <t>https://www.newser.com/story/282282/the-longest-serving-black-congressman-in-america-has-died.html</t>
  </si>
  <si>
    <t>https://www.wflx.com/2019/10/27/killed-least-injured-shooting-near-texas-am-commerce/</t>
  </si>
  <si>
    <t>https://www.houstonchronicle.com/news/article/Situation-Room-2-photos-capture-vastly-different-14566380.php</t>
  </si>
  <si>
    <t>https://www.thesun.ie/news/4706877/video-huge-blaze-darndale-car/</t>
  </si>
  <si>
    <t>https://www.cavalierdaily.com/article/2019/10/vaffs-just-mercy-is-just-captivating</t>
  </si>
  <si>
    <t>https://www.themaneater.com/stories/news/columbia-shootings-raise-mu-students-fears</t>
  </si>
  <si>
    <t>Ponda, Goa, India</t>
  </si>
  <si>
    <t>-2108161</t>
  </si>
  <si>
    <t>http://www.navhindtimes.in/pipeline-supplying-water-to-ponda-ruptures-at-curti/</t>
  </si>
  <si>
    <t>https://www.dw.com/en/germanys-left-party-tops-thuringia-election-afd-surges-to-second-projections/a-51010071</t>
  </si>
  <si>
    <t>https://www.cbc.ca/news/canada/calgary/diwali-calgary-anannya-biswas-festival-of-lights-1.5337019</t>
  </si>
  <si>
    <t>https://www.nbcbayarea.com/news/local/Brush-Fire-Burns-Near-Vallejo-Homes-563943411.html</t>
  </si>
  <si>
    <t>https://www.voanews.com/extremism-watch/al-baghdadi-killed-idlib-hotbed-terror-groups-foreign-fighters</t>
  </si>
  <si>
    <t>https://www.dailymail.co.uk/wires/reuters/article-7609087/amp/Top-Erdogan-aide-raps-US-treatment-Syrian-Democratic-Forces-commander.html</t>
  </si>
  <si>
    <t>CYPRIOT</t>
  </si>
  <si>
    <t>CYPCOP</t>
  </si>
  <si>
    <t>https://www.reddeeradvocate.com/news/eu-germany-welcome-continuity-on-climate-change-with-liberal-minority-win/</t>
  </si>
  <si>
    <t>https://runnermag.ca/2019/10/kpu-signs-letter-committing-to-carbon-neutrality-by-2050/</t>
  </si>
  <si>
    <t>https://www.forbes.com/sites/alexlazarow/2019/10/27/globalizing-fintech-in-action-a-discussion-with-harinder-takhar-of-paytm/</t>
  </si>
  <si>
    <t>https://www.thecable.ng/olanrewaju-education-advocate-explains-nigerias-out-of-school-issues-to-the-uk-royal-family</t>
  </si>
  <si>
    <t>http://www.1310kfka.com/abc-news/politics/former-rep-john-conyers-has-died-at-the-age-of-90/</t>
  </si>
  <si>
    <t>https://www.lmtonline.com/news/texas/article/The-Latest-Sheriff-Man-used-handgun-in-Texas-14565922.php</t>
  </si>
  <si>
    <t>https://indianexpress.com/article/india/insulin-availability-in-bengaluru-below-who-standards-study-6090650/</t>
  </si>
  <si>
    <t>https://thefrisky.com/terrie-diaz-net-worth-bio-life/</t>
  </si>
  <si>
    <t>SOMREF</t>
  </si>
  <si>
    <t>https://www.gov.uk/government/news/uk-technology-headlines-at-cebit-australia</t>
  </si>
  <si>
    <t>https://www.thedailystar.net/asia/news/they-were-bored-and-broke-1819759</t>
  </si>
  <si>
    <t>Stainley, North Yorkshire, United Kingdom</t>
  </si>
  <si>
    <t>-2608334</t>
  </si>
  <si>
    <t>https://www.ripongazette.co.uk/news/president-of-malta-s-romantic-navy-letters-1-6822636</t>
  </si>
  <si>
    <t>London Borough Of Newham, Newham, United Kingdom</t>
  </si>
  <si>
    <t>UKI8</t>
  </si>
  <si>
    <t>-2604000</t>
  </si>
  <si>
    <t>https://www.independent.ie/business/brexit/leaked-brexit-document-suggests-eu-preparing-to-grant-threemonth-extension-38635670.html</t>
  </si>
  <si>
    <t>https://nypost.com/2019/10/27/uk-to-let-jihadi-brides-and-their-kids-return-home-from-syria/</t>
  </si>
  <si>
    <t>http://www.cambridgeday.com/2019/10/27/xenophobia-joins-sexism-among-hazards-faced-on-campaign-trail-for-seat-on-council/</t>
  </si>
  <si>
    <t>Igbere, Ebonyi, Nigeria</t>
  </si>
  <si>
    <t>-2011035</t>
  </si>
  <si>
    <t>http://igberetvnews.com/1094444/anglican-priest-names-alexreports-first-son-onyekachukwu-churchill-nwankwo-finishwork-villa-photos/</t>
  </si>
  <si>
    <t>https://www.ksl.com/article/46662709/here-is-the-latest-news-from-the-associated-press-at-440-pm-edt</t>
  </si>
  <si>
    <t>https://www.wxyz.com/news/local-state-officials-react-to-passing-of-former-congressman-john-conyers-jr</t>
  </si>
  <si>
    <t>Seton Lake, British Columbia, Canada</t>
  </si>
  <si>
    <t>Dona Paula, India (general), India</t>
  </si>
  <si>
    <t>-2095116</t>
  </si>
  <si>
    <t>http://www.navhindtimes.in/getting-goas-medical-tourism-in-better-shape/</t>
  </si>
  <si>
    <t>Manipal, Karnataka, India</t>
  </si>
  <si>
    <t>-2103863</t>
  </si>
  <si>
    <t>https://www.tampabay.com/opinion/2019/10/27/more-floridians-lack-health-insurance-why-is-that-editorial/</t>
  </si>
  <si>
    <t>https://www.wowt.com/content/news/Authorities-in-Council-Bluffs-search-for-work-release-escapee-563948491.html</t>
  </si>
  <si>
    <t>https://www.kxlf.com/news/montana-news/man-struck-killed-by-vehicle-near-philipsburg-identified</t>
  </si>
  <si>
    <t>https://thehill.com/opinion/national-security/467243-democrats-must-question-possible-political-surveillance</t>
  </si>
  <si>
    <t>https://www.jsonline.com/story/news/nation/2019/10/27/samsung-space-satellite-lands-rural-michigan-neighborhood/2478342001/</t>
  </si>
  <si>
    <t>https://smallwarsjournal.com/blog/us-strikes-kill-isis-spokesperson-one-day-after-baghdadis-death-syria-raid</t>
  </si>
  <si>
    <t>https://www.grandlakenews.com/news/20191027/osbi-investigating-kansas-shooting</t>
  </si>
  <si>
    <t>https://lacrossetribune.com/news/national/hundreds-mourn-slain-girl-at-funeral-in-alabama-s-major/article_c35182f8-1111-5876-980e-6c35cfa3545f.html</t>
  </si>
  <si>
    <t>https://www.sify.com/news/-savesujith--over-52-hrs-on--rescue-ops-continue-to-save-tn-toddler-who-fell-into-borewell-news-national-tk2bGmiacfgaa.html</t>
  </si>
  <si>
    <t>http://www.zemtv.com/2019/10/28/pakistani-hindus-celebrated-diwali-with-pm-wishing-community-on-festival-of-lights/</t>
  </si>
  <si>
    <t>https://www.channelstv.com/2019/10/27/president-buhari-to-attend-future-investment-initiative-in-saudi-arabia/</t>
  </si>
  <si>
    <t>https://smallwarsjournal.com/blog/al-baghdadis-death-blow-has-survived-other-losses</t>
  </si>
  <si>
    <t>MINIST FOR THE ENVIRONMENT</t>
  </si>
  <si>
    <t>http://www.navhindtimes.in/epfo-dues-surge-to-rs-9115-crore-on-fiscal-pressure/</t>
  </si>
  <si>
    <t>https://www.stamfordadvocate.com/business/article/Merkel-coalition-battered-as-Germans-turn-on-14566462.php</t>
  </si>
  <si>
    <t>https://www.mynews13.com/fl/orlando/news/2019/10/27/sea-turtles-climate-change-effects</t>
  </si>
  <si>
    <t>https://www.lmtonline.com/news/article/Illinois-provides-3M-to-help-crime-victims-deal-14566497.php</t>
  </si>
  <si>
    <t>https://www.sfexaminer.com/news-columnists/sf-lives-a-dancer-on-a-mission/</t>
  </si>
  <si>
    <t>https://www.bbc.co.uk/news/uk-politics-50202067</t>
  </si>
  <si>
    <t>https://www.sify.com/news/andhra--tdp-mla-vamsi-resigns-from-party-and-post-news-national-tk2cv5hcdiehf.html</t>
  </si>
  <si>
    <t>IRNPTY</t>
  </si>
  <si>
    <t>https://www.aljazeera.com/news/2019/10/iraqi-students-join-thousands-ongoing-anti-gov-protests-191027201126667.html</t>
  </si>
  <si>
    <t>INSURGENT FORCE</t>
  </si>
  <si>
    <t>https://www.wctrib.com/news/world/4741530-Trump-proclaims-death-of-Islamic-State-leader-Abu-Bakr-al-Baghdadi-after-high-risk-U.S.-raid-in-Syria</t>
  </si>
  <si>
    <t>Yeshiva University, New York, United States</t>
  </si>
  <si>
    <t>971827</t>
  </si>
  <si>
    <t>https://www.clevelandjewishnews.com/news/local_news/beachwood-east-eruv-inspection-not-quite-ready-for-shabbos/article_595fff68-f8f5-11e9-a74d-bf332ec1b60f.html</t>
  </si>
  <si>
    <t>https://unitedwithisrael.org/over-7000-palestinians-join-israels-top-trade-union/</t>
  </si>
  <si>
    <t>ISRLAB</t>
  </si>
  <si>
    <t>https://www.nzherald.co.nz/nz/news/article.cfm?c_id=1&amp;objectid=12280203</t>
  </si>
  <si>
    <t>https://asia.nikkei.com/Politics/Moon-enters-second-half-of-presidency-with-diminished-support</t>
  </si>
  <si>
    <t>GANGLAND</t>
  </si>
  <si>
    <t>Wanga, Western, Kenya</t>
  </si>
  <si>
    <t>-2264514</t>
  </si>
  <si>
    <t>https://www.mlive.com/news/2019/10/longtime-michigan-congressman-john-conyers-dies-at-age-90.html</t>
  </si>
  <si>
    <t>KORREB</t>
  </si>
  <si>
    <t>https://www.jsonline.com/story/news/politics/2019/10/27/abu-bakr-al-baghdadi-killed-trump-withheld-details-democrats/2478353001/</t>
  </si>
  <si>
    <t>https://sanef.org.za/sanef-shocked-by-allegations-that-mantashe-paid-sunday-world-journalists/</t>
  </si>
  <si>
    <t>http://www.navhindtimes.in/vessel-to-tow-away-naphtha-ship-arrives/</t>
  </si>
  <si>
    <t>https://www.wral.com/the-latest-trump-says-islamic-state-leader-killed-in-raid/18725981/</t>
  </si>
  <si>
    <t>WEEKEND WARRIOR</t>
  </si>
  <si>
    <t>https://thefrisky.com/lana-lokteff-net-worth-bio-career-life/</t>
  </si>
  <si>
    <t>Danang, Ã N?ng, Vietnam, Republic Of</t>
  </si>
  <si>
    <t>https://www.starnewsonline.com/news/20191027/retired-northwind-commander-serves-fellow-vietnam-veterans</t>
  </si>
  <si>
    <t>Zabbar, Â¿abbar, Malta</t>
  </si>
  <si>
    <t>MT64</t>
  </si>
  <si>
    <t>-19350</t>
  </si>
  <si>
    <t>https://www.cbc.ca/news/canada/british-columbia/fraser-lake-to-get-new-bank-after-losing-cibc-1.5332754</t>
  </si>
  <si>
    <t>https://www.outlookindia.com/magazine/story/business-news-tell-us-when-the-whistle-blows/302294</t>
  </si>
  <si>
    <t>https://ew.com/tv/2019/10/27/dracula-trailer-bbc/</t>
  </si>
  <si>
    <t>https://www.crn.com.au/news/azure-prices-to-change-every-month-as-us-pricing-commences-532969</t>
  </si>
  <si>
    <t>https://www.forbes.com/sites/jaymcgregor/2019/10/27/microsoft-surface-duo-heres-what-it-needs/</t>
  </si>
  <si>
    <t>https://www.kwbu.org/?page=6284</t>
  </si>
  <si>
    <t>https://www.nbclosangeles.com/news/politics/North-Korea-Says-Nuclear-Talks-With-US-Will-Resume-on-Oct-5-561854741.html</t>
  </si>
  <si>
    <t>https://www.lmtonline.com/entertainment/article/Yoji-Yamada-Wants-to-Keep-the-Cameras-Rolling-14566485.php</t>
  </si>
  <si>
    <t>PSELAB</t>
  </si>
  <si>
    <t>Vostok, Tatarstan, Russia</t>
  </si>
  <si>
    <t>-3035924</t>
  </si>
  <si>
    <t>https://af.reuters.com/article/commoditiesNews/idAFL8N27C0WE</t>
  </si>
  <si>
    <t>SAUELI</t>
  </si>
  <si>
    <t>FAYSAL</t>
  </si>
  <si>
    <t>https://o.canada.com/news/world/trump-proclaims-death-of-islamic-state-leader-abu-bakr-al-baghdadi-after-high-risk-u-s-raid-in-syria/wcm/d338b051-f1e1-49b8-8132-09646c1d3493</t>
  </si>
  <si>
    <t>http://www.startribune.com/analysis-with-isis-death-trump-touts-much-needed-triumph/563949492/</t>
  </si>
  <si>
    <t>https://world.greekreporter.com/2019/10/27/us-army-kills-islamic-state-leader-abu-bakr-al-baghdadi/</t>
  </si>
  <si>
    <t>https://www.sfgate.com/news/article/Analysis-With-ISIS-death-Trump-touts-14566499.php</t>
  </si>
  <si>
    <t>Alyat, Baki*, Azerbaijan</t>
  </si>
  <si>
    <t>-2704756</t>
  </si>
  <si>
    <t>https://smallwarsjournal.com/blog/trump-and-america-rightly-dance-baghdadis-grave-fight-against-terror-never-over</t>
  </si>
  <si>
    <t>South Hills, Pennsylvania, United States</t>
  </si>
  <si>
    <t>1198303</t>
  </si>
  <si>
    <t>Old Cabell Hall, Virginia, United States</t>
  </si>
  <si>
    <t>2073335</t>
  </si>
  <si>
    <t>https://www.cavalierdaily.com/article/2019/10/ann-beattie-succeeds-in-pleasing-writing-crowd</t>
  </si>
  <si>
    <t>Mayo Clinic In Rochester, Minnesota, United States</t>
  </si>
  <si>
    <t>647638</t>
  </si>
  <si>
    <t>https://www.medpagetoday.com/meetingcoverage/smsna/82967</t>
  </si>
  <si>
    <t>https://www.thedenverchannel.com/news/local-news/how-cdot-is-prepping-the-roads-for-several-days-of-snow</t>
  </si>
  <si>
    <t>https://wgntv.com/2019/10/27/pritzker-favors-legislation-allowing-college-athletes-pay/</t>
  </si>
  <si>
    <t>http://wyandottedaily.com/more-than-250-people-attend-kck-natives-book-signing-and-program/</t>
  </si>
  <si>
    <t>https://www.gwinnettdailypost.com/entertainment/paul-stephen-benjamin-wins-annual-hudgens-prize/article_300a4d3a-f459-11e9-bdfb-37903c99a628.html</t>
  </si>
  <si>
    <t>Kailua Beach, Hawaii, United States</t>
  </si>
  <si>
    <t>359899</t>
  </si>
  <si>
    <t>https://www.channel3000.com/obituaries/jenah-dawn-ulrich/1136235903</t>
  </si>
  <si>
    <t>https://www.idahopress.com/emmett/emmett/news/itd-to-hold-public-open-house-for-idaho-corridor-october/article_82d2243f-d67d-5b85-bb72-68bb33d63713.html</t>
  </si>
  <si>
    <t>https://qconline.com/news/local/biz-bytes-royal-neighbors-of-america-awards-to-q-c/article_fa2d51e4-9e76-566a-b330-b7cf05527707.html</t>
  </si>
  <si>
    <t>Rice University, Texas, United States</t>
  </si>
  <si>
    <t>1345164</t>
  </si>
  <si>
    <t>https://www.christianpost.com/news/most-religious-americans-not-strongly-wedded-to-either-creation-or-evolution-sociologist-says.html</t>
  </si>
  <si>
    <t>https://www.macombdaily.com/news/downtown-historical-museum-will-reinstate-an-entrance-fee/article_8211726f-9fde-548c-a1a1-4fa94b02e5e2.html</t>
  </si>
  <si>
    <t>West Siloam Springs, Oklahoma, United States</t>
  </si>
  <si>
    <t>1099609</t>
  </si>
  <si>
    <t>Yanting, Fujian, China</t>
  </si>
  <si>
    <t>6067088</t>
  </si>
  <si>
    <t>https://variety.com/2019/film/reviews/nezha-review-1203384829/</t>
  </si>
  <si>
    <t>https://pamplinmedia.com/ht/117-hillsboro-tribune-news/442040-355959-forest-grove-men-arrested-for-stealing-beer-in-hillsboro</t>
  </si>
  <si>
    <t>https://www.sfgate.com/nation/article/2-killed-14-hurt-in-shooting-attack-on-Texas-14566397.php</t>
  </si>
  <si>
    <t>https://www.timesofisrael.com/baghdadi-assassination-succeeded-despite-trump-not-thanks-to-him-us-officials/</t>
  </si>
  <si>
    <t>https://runnermag.ca/2019/10/a-critical-affair-the-fragile-balance-between-federal-division-and-unity/</t>
  </si>
  <si>
    <t>https://www.ketv.com/article/former-us-rep-john-conyers-longest-serving-black-member-of-congress-dies-at-90/29602564</t>
  </si>
  <si>
    <t>https://www.reuters.com/article/us-mideast-crisis-baghdadi-oil/proposed-u-s-oil-company-role-in-syria-faces-hurdles-experts-idUSKBN1X60RM</t>
  </si>
  <si>
    <t>https://accesswdun.com/article/2019/10/845119</t>
  </si>
  <si>
    <t>http://www.alsahwa-yemen.net/en/p-33937</t>
  </si>
  <si>
    <t>https://www.seattletimes.com/nation-world/isis-leader-al-baghdadi-killed-in-u-s-commando-raid-trump-says/</t>
  </si>
  <si>
    <t>https://tribune.com.pk/story/2088342/1-afghan-peace-process-likely-resume-soon/</t>
  </si>
  <si>
    <t>https://www.seattletimes.com/nation-world/pelosi-says-trump-notified-russians-of-baghdadis-apparent-death-before-telling-congressional-leaders/</t>
  </si>
  <si>
    <t>https://www.theleafchronicle.com/story/news/2019/10/27/according-reports-trained-national-weather-service-spotters-winds-estimated-60-70-miles-per-hour-had/2479280001/</t>
  </si>
  <si>
    <t>http://jamaica-gleaner.com/article/news/20191027/33-y-o-decorator-killed-maxfield-avenue</t>
  </si>
  <si>
    <t>http://www.msn.com/en-us/news/world/cia-got-tip-on-al-baghdadis-location-from-arrest-of-a-wife-and-a-courier/ar-AAJqDRB</t>
  </si>
  <si>
    <t>https://www.seattletimes.com/nation-world/cia-got-tip-on-al-baghdadis-location-from-arrest-of-a-wife-and-a-courier/</t>
  </si>
  <si>
    <t>https://www.bostonglobe.com/news/world/2019/10/27/cia-got-tip-baghdadi-location-from-arrest-wife-and-courier/qiFn3CB75gVdFXmtpOWEJM/story.html</t>
  </si>
  <si>
    <t>ALBERTO FERNANDEZ</t>
  </si>
  <si>
    <t>https://www.efe.com/efe/english/portada/presidential-elections-get-underway-in-argentina/50000260-4096993</t>
  </si>
  <si>
    <t>Humpty Doo, Northern Territory, Australia</t>
  </si>
  <si>
    <t>-1579101</t>
  </si>
  <si>
    <t>https://www.dailyexaminer.com.au/news/plane-crash-victim-identified/3864400/</t>
  </si>
  <si>
    <t>https://www.dailyprogress.com/news/politics/votes-in-congress-how-the-area-s-delegation-voted-this/article_cee475d0-a338-523b-983b-14389aafe380.html</t>
  </si>
  <si>
    <t>https://timesofindia.indiatimes.com/business/india-business/upi-hits-1-billion-transactions-in-october-plans-to-go-global/articleshow/71787729.cms</t>
  </si>
  <si>
    <t>https://sofrep.com/specialoperations/night-stalkers-dont-quitonly-best-need-apply/</t>
  </si>
  <si>
    <t>https://newsinfo.inquirer.net/1182397/cbcp-proposal-to-ordain-married-men-limited-to-certain-areas</t>
  </si>
  <si>
    <t>https://lovinmalta.com/lifestyle/living-in-malta/ever-ran-violently-here-are-7-weird-laws-in-maltas-criminal-code/</t>
  </si>
  <si>
    <t>Bicester, Oxfordshire, United Kingdom</t>
  </si>
  <si>
    <t>-2589863</t>
  </si>
  <si>
    <t>https://www.bicesteradvertiser.net/news/17996726.pictures-pc-harper-ride-respect-benson-abingdon/</t>
  </si>
  <si>
    <t>http://1220thelegends.com/armored-truck-security-guard-fatally-shot-in-face-by-brazen-robbers-manhunt-ongoing-police/</t>
  </si>
  <si>
    <t>https://www.dailymail.co.uk/news/article-7619625/Shocking-moment-man-casually-walks-Arkansas-trial-jury-deliberates.html</t>
  </si>
  <si>
    <t>https://www.coffscoastadvocate.com.au/news/uk-truck-deaths-accused-released-on-bail/3863930/</t>
  </si>
  <si>
    <t>https://www.rnz.co.nz/international/pacific-news/401934/fiji-s-kadavu-island-villagers-fearful-post-quake</t>
  </si>
  <si>
    <t>New Westminster, British Columbia, Canada</t>
  </si>
  <si>
    <t>-570133</t>
  </si>
  <si>
    <t>https://www.newwestrecord.ca/news/new-west-students-call-on-school-board-to-declare-climate-emergency-1.23989461</t>
  </si>
  <si>
    <t>https://www.thenigerianvoice.com/news/282596/yea-6-fidelity-bank-gazelle-empowers-over-200-youth-with-e.html</t>
  </si>
  <si>
    <t>https://www.msn.com/en-sg/news/world/forget-tinder-dna-matchmaking-claims-to-have-love-down-to-a-science/ar-AAJq2oO</t>
  </si>
  <si>
    <t>https://www.farmforum.net/farm_forum/horseshoe-museum-debuts-in-oklahoma/article_5817e34e-c6d1-57c7-a378-8daa381f52b9.html</t>
  </si>
  <si>
    <t>https://www.usatoday.com/story/life/style/2019/10/27/masterpiece-found-chance-french-womans-kitchen-sells-26-6-m/2480630001/</t>
  </si>
  <si>
    <t>https://edition.cnn.com/2019/10/23/health/thermal-imaging-breast-cancer-scli-intl-scn/</t>
  </si>
  <si>
    <t>http://newsviewsnreviews.com/2019/10/brexit-eu-considers-flexible-three-month-extension/</t>
  </si>
  <si>
    <t>https://tolonews.com/afghanistan/four-private-companies-owe-52m-govt-documents</t>
  </si>
  <si>
    <t>https://www.comoxvalleyrecord.com/news/calgary-mayor-former-alberta-premier-willing-to-help-pm-bridge-western-divide/</t>
  </si>
  <si>
    <t>https://www.foxla.com/news/red-flag-warning-firefighters-bracing-for-another-round-of-santa-ana-winds</t>
  </si>
  <si>
    <t>Port Royal, Saint George, Grenada</t>
  </si>
  <si>
    <t>https://www.firehouse.com/operations-training/news/21111931/beaufortport-royal-sc-fire-department-burton-fire-district-dispute-firefighters</t>
  </si>
  <si>
    <t>Nusa Dua, Bali, Indonesia</t>
  </si>
  <si>
    <t>-2677112</t>
  </si>
  <si>
    <t>https://www.nzherald.co.nz/lifestyle/news/article.cfm?c_id=6&amp;objectid=12280198</t>
  </si>
  <si>
    <t>https://www.msn.com/en-au/news/world/abu-bakr-al-baghdadi-is-dead-heres-what-to-know-about-the-deceased-islamic-state-leader/ar-AAJrQ77</t>
  </si>
  <si>
    <t>https://www.rte.ie/culture/2019/1023/1085160-ross-noble-on-28-years-of-comedy-and-keeping-fans-happy/</t>
  </si>
  <si>
    <t>https://www.theguardian.pe.ca/news/world/defying-crackdown-thousands-of-iraqis-keep-protesting-368573/</t>
  </si>
  <si>
    <t>Brown County, Texas, United States</t>
  </si>
  <si>
    <t>1383810</t>
  </si>
  <si>
    <t>http://www.tdtnews.com/news/central_texas_news/article_e86b1dec-f8fe-11e9-8ea9-e374129323b3.html</t>
  </si>
  <si>
    <t>New Kingston, Saint Andrew, Jamaica</t>
  </si>
  <si>
    <t>-3752995</t>
  </si>
  <si>
    <t>http://jamaica-gleaner.com/article/news/20191027/record-breaking-support-pink-run</t>
  </si>
  <si>
    <t>https://www.cincinnati.com/story/travel/news/2019/10/25/southwest-airlines-lawsuit-pilots-livestreamed-plane-bathroom-flight-attendant-claims/2460937001/</t>
  </si>
  <si>
    <t>https://www.kxlf.com/news/national/rep-john-conyers-founding-member-of-congressional-black-caucus-dies-at-90</t>
  </si>
  <si>
    <t>https://www.justhorseracing.com.au/news/international-racing/almond-eye-adds-tenno-sho-to-her-record/559331</t>
  </si>
  <si>
    <t>Knoxville, Tennessee, United States</t>
  </si>
  <si>
    <t>1648562</t>
  </si>
  <si>
    <t>https://www.theleafchronicle.com/story/news/politics/2019/10/27/abu-bakr-al-baghdadi-death-isis-president-donald-trump-tennessee-reaction/2478287001/</t>
  </si>
  <si>
    <t>https://lovinmalta.com/news/nothing-wrong-with-taking-a-joint-but-hundreds-in-malta-still-face-charges-while-legal-experts-warn-against-declaration/</t>
  </si>
  <si>
    <t>https://www.vanguardngr.com/2019/10/breaking-wife-of-late-tafawa-balewa-jummai-dies-at-85/</t>
  </si>
  <si>
    <t>https://www.stuff.co.nz/national/politics/local-body-elections/116869754/old-hands-and-new-faces-help-make-new-zealands-most-diverse-council</t>
  </si>
  <si>
    <t>Southport, New Zealand (general), New Zealand</t>
  </si>
  <si>
    <t>-1518329</t>
  </si>
  <si>
    <t>https://www.coffscoastadvocate.com.au/news/unit-block-flooded-after-sex-worker-argument/3864437/</t>
  </si>
  <si>
    <t>https://www.albawaba.com/news/chilean-president-calls-ministers-step-down-after-mass-protests-1317389</t>
  </si>
  <si>
    <t>http://www.radio.gov.pk/27-10-2019/analysts-reject-indias-illegal-occupation-of-kashmir</t>
  </si>
  <si>
    <t>http://www.radio.gov.pk/expertview/1763</t>
  </si>
  <si>
    <t>http://www.radio.gov.pk/expertview/1759</t>
  </si>
  <si>
    <t>https://newsinfo.inquirer.net/1182393/philhealth-to-settle-unpaid-hospital-claims</t>
  </si>
  <si>
    <t>Alabang, Muntinlupa City, Philippines</t>
  </si>
  <si>
    <t>RPL4</t>
  </si>
  <si>
    <t>-2407509</t>
  </si>
  <si>
    <t>https://newsinfo.inquirer.net/1182402/p44-toll-cut-on-slex-pushed</t>
  </si>
  <si>
    <t>https://www.straitstimes.com/singapore/a-peek-inside-the-istana</t>
  </si>
  <si>
    <t>Kadavu Island, Western, Fiji</t>
  </si>
  <si>
    <t>FJ05</t>
  </si>
  <si>
    <t>-1187898</t>
  </si>
  <si>
    <t>https://www.newshub.co.nz/home/world/2019/10/us-woman-dead-after-gender-reveal-goes-wrong.html</t>
  </si>
  <si>
    <t>https://www.shreveporttimes.com/story/news/local/louisiana/2019/10/27/analysis-eddie-rispone-gives-few-details-campaign-governor/2480719001/</t>
  </si>
  <si>
    <t>https://lamecherry.blogspot.com/2019/10/matt-drudges-donald-trumps-love-child.html</t>
  </si>
  <si>
    <t>https://hotair.com/archives/karen-townsend/2019/10/27/politicon-comey-will-move-new-zealand-trumps-re-elected/</t>
  </si>
  <si>
    <t>https://www.heraldstandard.com/gcm/news/local_news/witches-next-door-county-history-thick-with-sorcery/article_38a77ea6-f5d8-11e9-a6ee-5f3af807ac9b.html</t>
  </si>
  <si>
    <t>Madison County, Texas, United States</t>
  </si>
  <si>
    <t>1383939</t>
  </si>
  <si>
    <t>https://dailyjournalonline.com/entertainment/local/when-life-gives-you-pumpkins-make-pumpkin-pie/article_c0317065-0d00-5900-967b-36f60b1c605b.html</t>
  </si>
  <si>
    <t>https://whotv.com/2019/10/27/police-des-moines-man-caught-breaking-into-atm-using-stolen-vehicle/</t>
  </si>
  <si>
    <t>https://www.seattlepi.com/news/us/article/Kentucky-gov-s-race-stirs-clash-over-casino-14566503.php</t>
  </si>
  <si>
    <t>https://www.azcentral.com/story/opinion/2019/10/27/isis-leader-bakr-baghdadi-demise-triumph-civilization-editorials-debates/2478423001/</t>
  </si>
  <si>
    <t>https://www.omaha.com/news/national/buttigieg-addresses-black-church-taking-biden-voters-head-on/article_f1d09c2e-f869-531d-9918-d9c66aae90bf.html</t>
  </si>
  <si>
    <t>Fayette County, Ohio, United States</t>
  </si>
  <si>
    <t>1074036</t>
  </si>
  <si>
    <t>http://freerepublic.com/tag/*/index?more=3789444</t>
  </si>
  <si>
    <t>http://www.radio.gov.pk/27-10-2019/ashraf-ghani-announces-7-point-peace-plan</t>
  </si>
  <si>
    <t>https://www.thecomet.net/news/stevenage-charity-just-be-a-child-needs-help-1-6341939</t>
  </si>
  <si>
    <t>Mcpherson County, Kansas, United States</t>
  </si>
  <si>
    <t>485021</t>
  </si>
  <si>
    <t>https://www.hutchnews.com/news/20191027/milo-harvest-going-strong-making-big-yields</t>
  </si>
  <si>
    <t>Taniwha, New Zealand (general), New Zealand</t>
  </si>
  <si>
    <t>-1518910</t>
  </si>
  <si>
    <t>https://www.theunion.com/opinion/federal-government-starting-to-meddle-in-academic-freedom-issues/</t>
  </si>
  <si>
    <t>http://pid.gov.pk/site/press_detail/12149</t>
  </si>
  <si>
    <t>Ghulam Dastgir, Balochistan, Pakistan</t>
  </si>
  <si>
    <t>6046570</t>
  </si>
  <si>
    <t>https://www.weeklytimesnow.com.au/explosive-730-investigation-exposes-brutal-slaughter-of-thousands-of-healthy-racehorses/news-story/eafb209900ad1c18a38b2062ad679381?nk=abedd8c338f1091d8a5ac3a9d11d6fae-1572211955</t>
  </si>
  <si>
    <t>https://www.newidea.com.au/abbie-chatfield-the-bachelorette</t>
  </si>
  <si>
    <t>https://johnmenadue.com/noel-turnbull-halloween-hex-for-trump/</t>
  </si>
  <si>
    <t>AUSCHR</t>
  </si>
  <si>
    <t>ADRSYN010</t>
  </si>
  <si>
    <t>HOODOO</t>
  </si>
  <si>
    <t>ADR</t>
  </si>
  <si>
    <t>https://sofiaglobe.com/2019/10/27/bulgarias-2019-local-elections-in-sofia-fandukova-vs-manolova/</t>
  </si>
  <si>
    <t>Roquefort, Aquitaine, France</t>
  </si>
  <si>
    <t>-1462594</t>
  </si>
  <si>
    <t>http://www.startribune.com/retail-worry-will-wine-cheese-tariffs-hurt-holiday-sales/563894502/</t>
  </si>
  <si>
    <t>Clackmannanshire, Clackmannanshire, United Kingdom</t>
  </si>
  <si>
    <t>UKU1</t>
  </si>
  <si>
    <t>-2592632</t>
  </si>
  <si>
    <t>https://www.daltonsbusiness.com/cafes-for-sale/no-71-coffee-house-is-a-family-run-cafe-alva-clackmannanshire-scotland/819867</t>
  </si>
  <si>
    <t>https://www.gurufocus.com/news/970769/2-stocks-to-sell-</t>
  </si>
  <si>
    <t>https://411mania.com/wrestling/bobby-lashley-relationship-lana-trump-wwe/</t>
  </si>
  <si>
    <t>https://www.pehub.com/2019/10/houlihan-lokey-to-acquire-freeman/</t>
  </si>
  <si>
    <t>https://www.southwalesargus.co.uk/news/17996711.travel-feature-first-class-stay-london-bridge-hotel/</t>
  </si>
  <si>
    <t>https://www.comoxvalleyrecord.com/news/canadian-business-leaders-urge-new-government-to-focus-on-economy/</t>
  </si>
  <si>
    <t>COMPANY OWNER</t>
  </si>
  <si>
    <t>PORT MORESBY</t>
  </si>
  <si>
    <t>https://postcourier.com.pg/kubu-roosters-get-new-uniforms-2/</t>
  </si>
  <si>
    <t>https://windsorstar.com/news/local-news/youngsters-help-with-duty-of-honour-veterans-brunch</t>
  </si>
  <si>
    <t>https://www.bowenislandundercurrent.com/protesters-against-quebec-s-secularism-law-say-they-re-not-giving-up-1.23989496</t>
  </si>
  <si>
    <t>Yang Wei, Guangdong, China</t>
  </si>
  <si>
    <t>10288977</t>
  </si>
  <si>
    <t>https://www.seattlepi.com/entertainment/article/Animation-is-Film-Review-Nezha-14566513.php</t>
  </si>
  <si>
    <t>Chen Hao, Hubei, China</t>
  </si>
  <si>
    <t>CH12</t>
  </si>
  <si>
    <t>11007811</t>
  </si>
  <si>
    <t>https://www.belfasttelegraph.co.uk/opinion/news-analysis/steven-smyrl-i-felt-like-a-citizen-of-the-former-east-germany-discovering-that-after-many-years-people-i-knew-had-been-spying-on-me-for-the-stasi-38635766.html</t>
  </si>
  <si>
    <t>https://finance.nine.com.au/business-news/zinc-gains-as-lme-inventories-fall/377b36a9-1203-40c2-be5b-ba66255338de</t>
  </si>
  <si>
    <t>https://www.braintreeandwithamtimes.co.uk/news/south_essex_news/17996749.appeal-find-missing-edward-olteanu-benfleet/</t>
  </si>
  <si>
    <t>Waterbeach, Cambridgeshire, United Kingdom</t>
  </si>
  <si>
    <t>-2610968</t>
  </si>
  <si>
    <t>https://www.cambridge-news.co.uk/news/local-news/waterbeach-attack-green-side-police-17155182</t>
  </si>
  <si>
    <t>Lower Kalskag, Alaska, United States</t>
  </si>
  <si>
    <t>1405763</t>
  </si>
  <si>
    <t>http://www.taku105.com/news/news-of-the-north/mother-arrested-in-kwethluk-after-feeding-baby-whiskey/</t>
  </si>
  <si>
    <t>Snowy River, New South Wales, Australia</t>
  </si>
  <si>
    <t>-1601059</t>
  </si>
  <si>
    <t>https://tvtonight.com.au/2019/10/vale-anne-phelan.html</t>
  </si>
  <si>
    <t>https://atlantic.ctvnews.ca/ns-rcmp-investigates-two-vehicle-collision-involving-police-cruiser-1.4657674</t>
  </si>
  <si>
    <t>https://www.al.com/news/2019/10/man-accused-of-trying-to-kill-alabama-state-trooper-escapes-from-jail.html</t>
  </si>
  <si>
    <t>https://www.wowt.com/content/news/Three-juveniles-injured-in-crash-during-police-chase-563949331.html</t>
  </si>
  <si>
    <t>https://www.theepochtimes.com/pelosi-responds-to-successful-isis-raid-says-house-should-be-told-first_3128994.html</t>
  </si>
  <si>
    <t>http://newsviewsnreviews.com/2019/10/buttigieg-addresses-black-church-taking-biden-voters-head-on/</t>
  </si>
  <si>
    <t>http://www.pilotonline.com/dailypress/dp-nw-york-county-tabb-fatal-crash-20191027-6y7uentpkbgqxksfdxog2sngoi-story.html</t>
  </si>
  <si>
    <t>https://www.bendbulletin.com/localstate/7518945-151/endangered-fish-fix-turns-into-lamprey-parasite-buffet</t>
  </si>
  <si>
    <t>Kerewan, North Bank, Gambia</t>
  </si>
  <si>
    <t>GA07</t>
  </si>
  <si>
    <t>-1200322</t>
  </si>
  <si>
    <t>https://www.voicegambia.com/2019/10/27/fass-omar-saho-inaugurate-community-heath-post/</t>
  </si>
  <si>
    <t>https://www.daytondailynews.com/news/local/hauntfest-shows-oregon-district-still-strong-partiers-say/GvD2codArGwaLyRiWRGrSJ/</t>
  </si>
  <si>
    <t>http://www.hngnews.com/sun_prairie_star/news/article_52b4438b-279e-579b-b59d-1856f75d9257.html</t>
  </si>
  <si>
    <t>http://www.radio.gov.pk/27-10-2019/four-day-intl-pharmacy-conference-begins-in-lahore</t>
  </si>
  <si>
    <t>https://www.argusleader.com/story/news/brandon/2019/10/27/brandon-ranked-fourth-best-place-live-south-dakota/4062777002/</t>
  </si>
  <si>
    <t>South Dakota State University, South Dakota, United States</t>
  </si>
  <si>
    <t>1258181</t>
  </si>
  <si>
    <t>http://www.tdtnews.com/news/central_texas_news/article_854af4d6-f8fd-11e9-9a11-17e5ee56f2b2.html</t>
  </si>
  <si>
    <t>https://www.economist.com/united-states/2019/10/24/why-california-cant-quit-pg-and-e</t>
  </si>
  <si>
    <t>https://www.thesun.co.uk/news/10222489/prince-andrews-aides-claim-jeffrey-epstien-pics-are-faked-as-forensics-investigate/</t>
  </si>
  <si>
    <t>https://www.fox13memphis.com/top-stories/state-of-emergency-issued-for-west-tennessee-county/1002078849</t>
  </si>
  <si>
    <t>Ehime, Ehime, Japan</t>
  </si>
  <si>
    <t>JA05</t>
  </si>
  <si>
    <t>-227007</t>
  </si>
  <si>
    <t>https://www.coffscoastadvocate.com.au/news/boris-considers-new-option-to-call-election/3863453/</t>
  </si>
  <si>
    <t>https://yourstory.com:443/2018/03/inspiring-unsung-heroes-padma-awards</t>
  </si>
  <si>
    <t>https://www.ghettoradio.co.ke/chief-justice-willy-mutunga-offers-street-boy-morris-mwenda-internship-at-supreme-court/</t>
  </si>
  <si>
    <t>https://www.workerscompensation.com/news_read.php?id=34072</t>
  </si>
  <si>
    <t>iro</t>
  </si>
  <si>
    <t>IROQUOIS</t>
  </si>
  <si>
    <t>https://www.daily-journal.com/news/local/event-to-aid-fight-against-sexual-violence/article_3629755e-f73a-11e9-a08b-57b3c8df20f6.html</t>
  </si>
  <si>
    <t>https://mdtheatreguide.com/2019/10/theatre-review-the-haunting-of-hill-house-at-the-little-theatre-of-alexandria/</t>
  </si>
  <si>
    <t>https://www.armytimes.com/news/pentagon-congress/2019/10/27/should-companies-look-to-future-skills-instead-of-just-resumes-when-hiring-veterans/</t>
  </si>
  <si>
    <t>https://www.nzherald.co.nz/lifestyle/news/article.cfm?c_id=6&amp;objectid=12277720</t>
  </si>
  <si>
    <t>https://www.braintreeandwithamtimes.co.uk/news/national/17996836.queens-dressmaker-shares-personal-anecdotes-new-book/</t>
  </si>
  <si>
    <t>http://hoganstand.com/Article/Index/305295</t>
  </si>
  <si>
    <t>https://www.thenigerianvoice.com/news/282599/a-story-worth-telling-nigerian-youth-met-duke-and-duchess-a.html</t>
  </si>
  <si>
    <t>https://www.modernghana.com/entertainment/60965/dwayne-kobby-owusu-whitney-tawiah-win-mr-and-miss-teen-ghan.html</t>
  </si>
  <si>
    <t>https://www.telegraph.co.uk/business/2019/10/27/british-banks-urge-dismissal-multibillion-us-libor-court-case/</t>
  </si>
  <si>
    <t>https://www.breakingnews.ie/world/pressure-mounts-for-uk-election-vote-as-leaks-suggest-eu-will-grant-three-month-extension-960146.html</t>
  </si>
  <si>
    <t>https://www.braintreeandwithamtimes.co.uk/news/south_essex_news/17996861.essex-lorry-deaths-family-begged-vietnamese-woman-not-go/</t>
  </si>
  <si>
    <t>https://www.mirror.co.uk/news/uk-news/tragic-vietnamese-migrant-was-kicked-20738392</t>
  </si>
  <si>
    <t>https://www.voicegambia.com/2019/10/27/thomas-cook-ne-maiden-flight-arrives-with-365-tourists/</t>
  </si>
  <si>
    <t>https://www.cincinnati.com/story/news/2019/10/27/kentucky-governor-debate-matt-bevin-denies-talk-suicide-casinos/2479681001/</t>
  </si>
  <si>
    <t>https://www.arabnews.com/node/1575111/saudi-arabia</t>
  </si>
  <si>
    <t>https://wbng.com/news/top-stories/2019/10/27/whitney-point-fire-station-to-host-open-house-on-halloween/</t>
  </si>
  <si>
    <t>https://www.eventhubs.com/news/2019/oct/27/street-fighter-5-first-attack-open-premier-character-usage-statistics/</t>
  </si>
  <si>
    <t>https://www.business-standard.com/article/news-ani/london-security-beefed-up-at-indian-high-commission-as-anti-india-protestors-gather-119102800019_1.html</t>
  </si>
  <si>
    <t>https://postcourier.com.pg/marape-clears-air-on-police-commissioner-appointment/</t>
  </si>
  <si>
    <t>https://www.express.co.uk/news/world/1196414/argentina-election-results-time-polls-close-when-results-announced-Alberto-Fernandez</t>
  </si>
  <si>
    <t>OLYMPUS</t>
  </si>
  <si>
    <t>https://atlantic.ctvnews.ca/final-pieces-of-storm-toppled-crane-removed-off-top-of-halifax-building-1.4657657</t>
  </si>
  <si>
    <t>http://www.lankaweb.com/news/items/2019/10/27/only-we-can-ensure-security-of-the-country-gotabaya/</t>
  </si>
  <si>
    <t>https://www.dw.com/en/who-was-the-islamic-state-leader-abu-bakr-al-baghdadi/a-39281068</t>
  </si>
  <si>
    <t>https://bwog.com/tag/arts-review/</t>
  </si>
  <si>
    <t>http://www.radio.gov.pk/27-10-2019/pnca-ministry-of-kashmir-affairs-held-events-on-black-day-in-islamabad-today</t>
  </si>
  <si>
    <t>https://unitedwithisrael.org/israel-congratulates-u-s-on-taking-out-brutal-isis-leader/</t>
  </si>
  <si>
    <t>https://www.nytimes.com/2019/10/27/us/politics/trump-al-baghdadi-announcement.html</t>
  </si>
  <si>
    <t>Alcorn County, Mississippi, United States</t>
  </si>
  <si>
    <t>711755</t>
  </si>
  <si>
    <t>https://www.fox13memphis.com/top-stories/severe-weather-strikes-mississippi-thousands-left-without-power/1002072325</t>
  </si>
  <si>
    <t>https://www.rferl.org/a/thousands-of-supporters-of-firebrand-pakistani-cleric-head-to-capital-for-protest/30239106.html</t>
  </si>
  <si>
    <t>https://postcourier.com.pg/png-cancer-centre-needs-more-funding/</t>
  </si>
  <si>
    <t>https://www.fox13memphis.com/top-stories/alzheimers-association-working-to-pass-younger-onset-act-for-patients-under-65/1002063264</t>
  </si>
  <si>
    <t>http://jamaica-gleaner.com/article/news/20191027/robust-measures-place-protect-jas-financial-system-senate-leader-assures</t>
  </si>
  <si>
    <t>https://indianexpress.com/article/lifestyle/art-and-culture/the-movie-is-about-contradictions-of-the-present-times-6090661/</t>
  </si>
  <si>
    <t>http://hoganstand.com/Article/Index/305286</t>
  </si>
  <si>
    <t>https://www.independent.ie/world-news/trump-hails-death-of-depraved-islamic-state-leader-baghdadi-in-us-raid-38634660.html</t>
  </si>
  <si>
    <t>https://www.msn.com/en-us/news/world/trump-says-islamic-state-leader-abu-bakr-al-baghdadi-blew-himself-up-as-us-troops-closed-in/ar-AAJpEFz</t>
  </si>
  <si>
    <t>Bell County, Texas, United States</t>
  </si>
  <si>
    <t>1383799</t>
  </si>
  <si>
    <t>https://www.fandompost.com/2019/10/27/the-weekly-anime-manga-discussion-post-for-october-27th-2019/</t>
  </si>
  <si>
    <t>Semipalatinsk, Pavlodar, Kazakhstan</t>
  </si>
  <si>
    <t>KZ11</t>
  </si>
  <si>
    <t>-2341474</t>
  </si>
  <si>
    <t>https://globalbiodefense.com/2019/10/27/wmd-nonproliferation-a-long-standing-partnership-to-secure-the-polygon/</t>
  </si>
  <si>
    <t>Mount Hope, Provincia de Colon, Panama</t>
  </si>
  <si>
    <t>PM04</t>
  </si>
  <si>
    <t>-167391</t>
  </si>
  <si>
    <t>https://www.newsfirst.lk/2019/10/27/more-promises-from-key-political-figures/</t>
  </si>
  <si>
    <t>CUBEDU</t>
  </si>
  <si>
    <t>https://vancouversun.com/news/crime/woman-shot-in-car-while-parked-near-vancouvers-oppenheimer-park</t>
  </si>
  <si>
    <t>https://www.businessinsider.com/why-top-youtubers-talking-about-planting-20-million-team-trees-2019-10?amp%3Bc=11636159888369238554</t>
  </si>
  <si>
    <t>https://www.dailymail.co.uk/tvshowbiz/article-7619557/Chrissy-Teigen-gushes-John-Legend-flew-London-LA-watch-Love-Island-her.html</t>
  </si>
  <si>
    <t>https://www.reddit.com/r/privacy/comments/di5rn3/startpage_is_now_owned_by_an_advertising_company/</t>
  </si>
  <si>
    <t>https://www.thehindu.com/news/international/isis-spokesman-killed-in-fresh-north-syria-raid-kurdish-official/article29811552.ece</t>
  </si>
  <si>
    <t>https://www.nbcnews.com/politics/white-house/killing-al-baghdadi-win-trump-needed-credit-could-be-fleeting-n1072566</t>
  </si>
  <si>
    <t>https://spacenews.com/air-force-to-begin-sweeping-study-of-space-launch-industry-capabilities-and-future-markets/</t>
  </si>
  <si>
    <t>https://www.thecable.ng/three-governors-four-ministers-accompany-buhari-saudi-arabia-trip</t>
  </si>
  <si>
    <t>Corinth, Mississippi, United States</t>
  </si>
  <si>
    <t>668825</t>
  </si>
  <si>
    <t>Muntinlupa, Muntinlupa City, Philippines</t>
  </si>
  <si>
    <t>-2440507</t>
  </si>
  <si>
    <t>Tunasan, Muntinlupa City, Philippines</t>
  </si>
  <si>
    <t>-2459032</t>
  </si>
  <si>
    <t>Koronadal, South Cotabato, Philippines</t>
  </si>
  <si>
    <t>-2430961</t>
  </si>
  <si>
    <t>https://newsinfo.inquirer.net/1182375/lack-of-income-forces-upland-farmers-to-grow-marijuana</t>
  </si>
  <si>
    <t>PNGGOV</t>
  </si>
  <si>
    <t>Tullahoma, Tennessee, United States</t>
  </si>
  <si>
    <t>1272964</t>
  </si>
  <si>
    <t>Austin Peay State University, Tennessee, United States</t>
  </si>
  <si>
    <t>1304900</t>
  </si>
  <si>
    <t>https://www.heraldnews.com/news/20191027/strange-place-for-modern-art-ri-state-house-basement</t>
  </si>
  <si>
    <t>https://www.delmarvanow.com/story/news/politics/2019/10/27/donald-trump-isis-leader-abu-bakr-al-baghdadi-dead/2477808001/</t>
  </si>
  <si>
    <t>https://www.dailymail.co.uk/wires/reuters/article-7609107/amp/Thailands-7-billion-airport-rail-project-ground-months-dispute.html</t>
  </si>
  <si>
    <t>Al-Bab, ?alab, Syria</t>
  </si>
  <si>
    <t>-2537877</t>
  </si>
  <si>
    <t>http://www.floppingaces.net/2019/10/27/left-wing-media-demands-respect-for-al-baghdadi/</t>
  </si>
  <si>
    <t>Johnson City, Tennessee, United States</t>
  </si>
  <si>
    <t>1328579</t>
  </si>
  <si>
    <t>https://www.clarksvilleonline.com/2019/10/27/cde-lightband-reports-power-outages-now-under-19000/print/</t>
  </si>
  <si>
    <t>Hartsville, South Carolina, United States</t>
  </si>
  <si>
    <t>1231367</t>
  </si>
  <si>
    <t>https://www.syracuse.com/news/2019/10/new-york-early-voting-see-how-many-cast-ballots-on-day-2.html</t>
  </si>
  <si>
    <t>https://people.com/movies/noah-centineo-alexis-ren-red-carpet-debut/</t>
  </si>
  <si>
    <t>Central Square, Massachusetts, United States</t>
  </si>
  <si>
    <t>612153</t>
  </si>
  <si>
    <t>http://www.cambridgeday.com/2019/10/27/attend-meetings-on-assigning-foundry-funds-rallying-for-rent-control-and-remaking-a-mall/</t>
  </si>
  <si>
    <t>https://www.nwfdailynews.com/news/20191027/destin-hosts-annual-open-house</t>
  </si>
  <si>
    <t>Yocemento, Kansas, United States</t>
  </si>
  <si>
    <t>484723</t>
  </si>
  <si>
    <t>Meade County, Kansas, United States</t>
  </si>
  <si>
    <t>485024</t>
  </si>
  <si>
    <t>https://www.milehighreport.com/2019/10/27/20934946/jawuan-james-injury</t>
  </si>
  <si>
    <t>https://www.vapingpost.com/2019/10/27/us-epidemic-slowing-down-but-juul-labs-threatens-the-whole-industry/</t>
  </si>
  <si>
    <t>https://www.dailyinterlake.com/article/20191027/AP/310279944</t>
  </si>
  <si>
    <t>https://www.msn.com/en-us/news/us/california-wildfires-trigger-statewide-emergency-force-180000-to-evacuate/ar-AAJriTF</t>
  </si>
  <si>
    <t>Groveland, Kansas, United States</t>
  </si>
  <si>
    <t>484816</t>
  </si>
  <si>
    <t>http://www.bio-medicine.org/medicine-technology-1/Worldwide-Business-with-kathy-ireland-26-23174-3B-3A-See-Aquila-Introduce-Their-Award-Winning-Corporate-Wellness-Programs-59875-1/</t>
  </si>
  <si>
    <t>https://uk.reuters.com/article/uk-mideast-crisis-baghdadi-oil/proposed-u-s-oil-company-role-in-syria-faces-hurdles-meexperts-idUKKBN1X60RI</t>
  </si>
  <si>
    <t>https://www.cnn.com/2019/10/27/us/lyft-jobs-access-program-trnd/</t>
  </si>
  <si>
    <t>http://www.mycolumbiabasin.com/2019/10/27/oregon-mobilizes-to-fight-california-fires/</t>
  </si>
  <si>
    <t>CADIZ</t>
  </si>
  <si>
    <t>https://www.yahoo.com/news/rip-f-35-could-irans-123000403.html</t>
  </si>
  <si>
    <t>https://www.workerscompensation.com/news_read.php?id=34071</t>
  </si>
  <si>
    <t>Metropolitan Museum Of Art, New York, United States</t>
  </si>
  <si>
    <t>957042</t>
  </si>
  <si>
    <t>https://arktimes.com/to-do-list/crystals-in-art-ancient-to-today/2019-10-28</t>
  </si>
  <si>
    <t>https://www.businesswire.com/news/home/20191025005515/en/INFOSYS-SHAREHOLDER-ALERT-Louisiana-Attorney-General-Kahn</t>
  </si>
  <si>
    <t>https://www.komu.com/news/president-trump-isis-leader-abu-bakr-al-baghdadi-is-dead-103383</t>
  </si>
  <si>
    <t>https://wbng.com/news/national-news-from-the-associated-press/2019/10/27/maryland-police-sentenced-for-assault-of-handcuffed-suspect/</t>
  </si>
  <si>
    <t>https://www.cbsnews.com/news/john-conyers-died-longest-serving-black-congressman-dead-age-90-cause-of-death-natural-causes-2019-10-27/</t>
  </si>
  <si>
    <t>Biggersville, Mississippi, United States</t>
  </si>
  <si>
    <t>667160</t>
  </si>
  <si>
    <t>https://www.clarksvilleonline.com/2019/10/27/lamar-alexander-doug-jones-introduce-bill-to-simplify-the-fafsa/print/</t>
  </si>
  <si>
    <t>https://www.theglobeandmail.com/world/article-islamic-state-leader-abu-bakr-al-baghdadi-leaves-a-legacy-of-terror/</t>
  </si>
  <si>
    <t>https://www.mirror.co.uk/news/uk-news/tragic-harry-dunns-twin-tells-20736654</t>
  </si>
  <si>
    <t>https://www.msn.com/en-us/news/politics/us-rep-john-conyers-former-dean-of-congress-dies-at-the-age-of-90/ar-AAJqPu4</t>
  </si>
  <si>
    <t>https://siouxcityjournal.com/news/local/crime-and-courts/sioux-city-man-jailed-after-attempted-screwdriver-assault-crashing-stolen/article_615ee6fd-5c55-54da-98d2-3cb147fce5b4.html</t>
  </si>
  <si>
    <t>http://jordantimes.com/opinion/mohammad-momani-sean-yom/dangerous-peace-gulf</t>
  </si>
  <si>
    <t>https://www.southcoasttoday.com/news/20191027/police-union-new-bedford-officers-shouldnt-have-to-pay-for-bulletproof-vests</t>
  </si>
  <si>
    <t>https://www.vox.com/2019/10/27/20935172/trump-isis-five-lessons-from-the-killing-of-baghdadi-terrorism</t>
  </si>
  <si>
    <t>https://www.nytimes.com/2019/10/27/world/middleeast/isis-leader-dead-impact.html</t>
  </si>
  <si>
    <t>Inverurie, Aberdeenshire, United Kingdom</t>
  </si>
  <si>
    <t>-2599552</t>
  </si>
  <si>
    <t>https://www.eveningexpress.co.uk/fp/news/local/new-event-to-focus-on-mental-health-in-north-east-farming-industry/</t>
  </si>
  <si>
    <t>Kintore, Aberdeenshire, United Kingdom</t>
  </si>
  <si>
    <t>-2600270</t>
  </si>
  <si>
    <t>https://www.ntd.com/nj-woman-imprisoned-in-russia-at-center-of-diplomatic-standoff_397748.html</t>
  </si>
  <si>
    <t>https://www.thestar.com/vancouver/2019/10/27/would-you-share-a-grave-with-a-stranger-in-vancouver-its-one-option-for-a-green-burial.html</t>
  </si>
  <si>
    <t>Beletweyne, Hiiraan, Somalia</t>
  </si>
  <si>
    <t>Shabelle, Bay, Somalia</t>
  </si>
  <si>
    <t>-3229145</t>
  </si>
  <si>
    <t>http://www.hillaac.net/hirshabelle-president-forms-emergency-team-as-floods-wreak-havoc-in-beletweyne/</t>
  </si>
  <si>
    <t>http://www.thecourierexpress.com/tri_county_sunday/news/local/curwensville-author-pens-book-about-woman-s-survival-story/article_eb4bb65b-798c-5471-a27e-76650e2088dd.html</t>
  </si>
  <si>
    <t>https://www.businessinsider.co.za/agoa-and-more-south-african-exports-threatened-by-us-gsp-review-2019-10</t>
  </si>
  <si>
    <t>https://www.abc.net.au/news/2019-10-28/balgo-tourist-road-to-give-visitors-taste-of-ancient-land/11631550</t>
  </si>
  <si>
    <t>Balgo, Western Australia, Australia</t>
  </si>
  <si>
    <t>-1557088</t>
  </si>
  <si>
    <t>Halls Creek, Western Australia, Australia</t>
  </si>
  <si>
    <t>-1577313</t>
  </si>
  <si>
    <t>http://www.gdnonline.com/Details/635200/Inmate-serving-30-year-sentence-accused-of-drug-smuggling</t>
  </si>
  <si>
    <t>https://www.washingtonpost.com/lifestyle/style/the-scandal-that-keeps-on-giving-at-nbc-news/2019/10/27/3c6a989a-f8b0-11e9-8190-6be4deb56e01_story.html</t>
  </si>
  <si>
    <t>https://www.seattletimes.com/opinion/editorials/keep-accountability-high-in-handing-out-diplomas/</t>
  </si>
  <si>
    <t>http://my40.tv/news/offbeat/fly-the-friendly-galaxy-united-airlines-launching-star-wars-themed-plane</t>
  </si>
  <si>
    <t>https://www.journalnow.com/news/national/the-latest-penair-plans-to-remove-plane-from-site-saturday/article_a889eb74-ff83-5b09-a86d-800ce06f5bfd.html</t>
  </si>
  <si>
    <t>https://www.cbc.ca/news/canada/montreal/abortion-access-1.5337471</t>
  </si>
  <si>
    <t>https://www.straitstimes.com/singapore/exhibition-sheds-light-on-architectural-influence-between-fujian-spore</t>
  </si>
  <si>
    <t>https://dailytimes.ng/man-kills-neighbours-one-year-old-daughter-over-misunderstanding/</t>
  </si>
  <si>
    <t>https://www.timesofisrael.com/support-group-for-religious-parents-of-lgbt-children-to-launch-in-settlements/</t>
  </si>
  <si>
    <t>The Cape, New South Wales, Australia</t>
  </si>
  <si>
    <t>-1604270</t>
  </si>
  <si>
    <t>https://www.capegazette.com/article/imagine-%E2%80%93-books-every-child/191190</t>
  </si>
  <si>
    <t>https://www.lakenewsonline.com/news/20191025/smiles-and-spices</t>
  </si>
  <si>
    <t>https://www.wjhg.com/wecp/content/news/Bay-High-School-hosts-annual-spaghetti-dinner-fundraiser-563947811.html</t>
  </si>
  <si>
    <t>https://globalnews.ca/news/6089464/cimabue-painting-found-in-france-millions/</t>
  </si>
  <si>
    <t>https://www.stripes.com/news/us/john-conyers-long-serving-congressman-who-co-founded-congressional-black-caucus-dies-at-90-1.604931</t>
  </si>
  <si>
    <t>https://www.thesouthafrican.com/news/city-cape-town-has-no-intention-implementing-aarto-act/</t>
  </si>
  <si>
    <t>https://www.theprogress.com/news/calgary-mayor-former-alberta-premier-willing-to-help-pm-bridge-western-divide/</t>
  </si>
  <si>
    <t>https://www.wltribune.com/news/calgary-mayor-former-alberta-premier-willing-to-help-pm-bridge-western-divide/</t>
  </si>
  <si>
    <t>https://www.latimes.com/california/story/2019-10-27/east-bay-fire-prompts-evacuations-in-lafayette</t>
  </si>
  <si>
    <t>https://www.fox46charlotte.com/news/largest-evacuation-number-of-evacuees-double-in-sonoma-county-as-winds-clock-in-at-93-mph</t>
  </si>
  <si>
    <t>Carriacou, Grenada (general), Grenada</t>
  </si>
  <si>
    <t>GJ00</t>
  </si>
  <si>
    <t>-1201772</t>
  </si>
  <si>
    <t>https://repeatingislands.com/2013/04/08/first-female-grenadian-governor-bynoe-dies-at-91/</t>
  </si>
  <si>
    <t>http://jordantimes.com/news/region/iraqi-forces-clamp-down-protests-after-bloodshed</t>
  </si>
  <si>
    <t>https://globalnews.ca/news/6089465/islamic-state-timeline-moments/</t>
  </si>
  <si>
    <t>https://www.ynetnews.com/articles/0,7340,L-5614358,00.html</t>
  </si>
  <si>
    <t>https://www.msn.com/en-us/news/politics/schiff-accuses-bill-barr-of-weaponizing-doj/ar-AAJrp1k</t>
  </si>
  <si>
    <t>http://jordantimes.com/opinion/laura-tyson/new-approach-protecting-gig-workers</t>
  </si>
  <si>
    <t>http://hedgeclippers.org/hedge-paper-no-70-lori-lightfoots-favored-few/</t>
  </si>
  <si>
    <t>https://www.japantimes.co.jp/news/2019/10/28/world/secretive-u-s-military-spaceplane-lands-florida-record-long-two-year-orbital-flight/</t>
  </si>
  <si>
    <t>Tenosique, Tabasco, Mexico</t>
  </si>
  <si>
    <t>-1704933</t>
  </si>
  <si>
    <t>https://www.forbes.com/sites/scottbeyer/2019/10/27/mexico-citys-grave-housing-circumstance/</t>
  </si>
  <si>
    <t>https://azdailysun.com/lifestyles/announcements/obituaries/peter-l-sadler/article_7c38d68e-02fa-5d07-8613-9b75b683a460.html</t>
  </si>
  <si>
    <t>https://vision.org.au/radio/news/iranian-pastor-sentenced-for-sharing-faith/</t>
  </si>
  <si>
    <t>https://www.holidaypirates.com/holidaypackages/cheap-solo-trip-to-portugal-from-gbp-incl-flights-funky-hostel_34044</t>
  </si>
  <si>
    <t>https://www.dailymail.co.uk/wires/reuters/article-7609021/amp/Pentagon-chief-focus-Turkey-Syria-NATO-short-options.html</t>
  </si>
  <si>
    <t>https://www.timesofisrael.com/baghdadis-death-a-blow-but-is-has-survived-other-losses/</t>
  </si>
  <si>
    <t>http://www.mygc.com.au/islamic-state-leader-al-baghdadi-killed-during-a-us-strike/</t>
  </si>
  <si>
    <t>https://www.bbc.co.uk/programmes/p07s2q9w</t>
  </si>
  <si>
    <t>https://centraljersey.com/2019/10/27/fingerprints-may-answer-who-is-responsible-for-distributing-racist-fliers-in-2017-edison-board-of-education-election/</t>
  </si>
  <si>
    <t>https://www.ourmidland.com/entertainment/article/Former-Democratic-Rep-John-Conyers-Longest-14566527.php</t>
  </si>
  <si>
    <t>https://www.heraldpalladium.com/news/wire/california-declares-state-of-emergency-over-wildfires-winds/article_0bcc00ab-ee8e-5e3c-938e-3175baacce27.html</t>
  </si>
  <si>
    <t>https://power98fm.com/2019/10/27/insecure-welcomes-lawrence-back/</t>
  </si>
  <si>
    <t>https://wxow.com/news/national-news-from-the-associated-press/2019/10/27/the-latest-sheriff-man-used-handgun-in-texas-shooting/</t>
  </si>
  <si>
    <t>Princeton, Florida, United States</t>
  </si>
  <si>
    <t>289323</t>
  </si>
  <si>
    <t>https://www.newjerseystage.com/articles/2019/10/27/arts-council-of-princetons-fall-2019-artist-in-residence-marlon-davila-creates-new-mural-at-john-street-and-leigh-avenue/</t>
  </si>
  <si>
    <t>Marianna, Florida, United States</t>
  </si>
  <si>
    <t>286422</t>
  </si>
  <si>
    <t>https://www.wjhg.com/content/news/Jackson-County-Sheriffs-officials-arrest-man-with-multiple-outstanding-warrants-563948871.html</t>
  </si>
  <si>
    <t>Jackson County, Florida, United States</t>
  </si>
  <si>
    <t>295734</t>
  </si>
  <si>
    <t>https://www.kait8.com/2019/10/27/arkansas-mother-arrested-drowning-death-child/</t>
  </si>
  <si>
    <t>https://www.flightglobal.com/news/articles/cfm-returns-to-on-time-leap-production-preps-for-7-461821/</t>
  </si>
  <si>
    <t>https://m.inquirer.net/newsinfo/1182397</t>
  </si>
  <si>
    <t>https://www.stripes.com/news/us/ceremony-recognizes-81-vietnamese-heroes-who-could-not-be-buried-in-their-own-country-1.604923</t>
  </si>
  <si>
    <t>https://www.militarytimes.com/flashpoints/2019/10/27/us-meets-china-russia-and-pakistan-to-talk-peace-in-afghanistan/</t>
  </si>
  <si>
    <t>https://www.geo.tv/latest/253054-natos-civilian-representative-wants-end-to-taliban-violence-in-afghanistan</t>
  </si>
  <si>
    <t>Swaziland</t>
  </si>
  <si>
    <t>WZ</t>
  </si>
  <si>
    <t>https://www.nzherald.co.nz/lifestyle/news/article.cfm?c_id=6&amp;objectid=12280213</t>
  </si>
  <si>
    <t>AFRMIL</t>
  </si>
  <si>
    <t>USAGOVMEDSEA</t>
  </si>
  <si>
    <t>VOICE OF AMERICA</t>
  </si>
  <si>
    <t>https://imemc.org/article/farmers-denied-entry-to-their-land-behind-israeli-apartheid-wall/</t>
  </si>
  <si>
    <t>http://wam.ae/en/details/1395302797964</t>
  </si>
  <si>
    <t>https://globalnews.ca/news/6089001/mountain-view-cemetery-changes/</t>
  </si>
  <si>
    <t>https://thewest.com.au/news/telethon/telethon-2019-breaks-the-42-million-barrier-on-record-fundraising-effort-ng-b881365017z</t>
  </si>
  <si>
    <t>https://www.fiji.gov.fj/Media-Centre/News/GALA-DINNER-RAISES-FUNDS-FOR-HOMES-OF-HOPE</t>
  </si>
  <si>
    <t>http://morungexpress.com/thiem-survives-schwartzman-onslaught-lift-first-vienna-title</t>
  </si>
  <si>
    <t>http://jamaica-gleaner.com/article/commentary/20191027/backshot-forget-me-not</t>
  </si>
  <si>
    <t>https://www.capegazette.com/article/celebrating-25-years-travel-business-cape-gazette-aboard-anthem-seas/191495</t>
  </si>
  <si>
    <t>https://www.bjpenn.com/mma-news/bellator/video-ali-abdelaziz-involved-in-another-fighter-altercation-this-time-with-bellators-aj-agazarm/</t>
  </si>
  <si>
    <t>http://jordantimes.com/news/local/job-creation-core-governments-comprehensive-economic-plan-%E2%80%94-muasher</t>
  </si>
  <si>
    <t>https://www.benzinga.com/pressreleases/19/10/n14642430/thermo-fisher-scientific-reports-third-quarter-2019-results</t>
  </si>
  <si>
    <t>https://www.theprogress.com/news/canadian-business-leaders-urge-new-government-to-focus-on-economy/</t>
  </si>
  <si>
    <t>https://www.wltribune.com/news/canadian-business-leaders-urge-new-government-to-focus-on-economy/</t>
  </si>
  <si>
    <t>https://www.dailymail.co.uk/wires/ap/article-7609187/amp/Attorney-Blackjewel-miners-receive-pay-week.html</t>
  </si>
  <si>
    <t>https://www.markey.senate.gov/news/press-releases/senators-markey-and-sullivan-introduce-bipartisan-legislation-to-improve-the-health-of-oceans</t>
  </si>
  <si>
    <t>https://www.dailymail.co.uk/wires/reuters/article-7609043/amp/Airbnb-bets-women-hosts-millennial-travellers-growth-India.html</t>
  </si>
  <si>
    <t>https://winnipeg.ctvnews.ca/weekend-homicides-move-city-closer-to-breaking-horrible-record-police-1.4657768</t>
  </si>
  <si>
    <t>https://www.theglobeandmail.com/business/commentary/article-a-levy-on-consumption-makes-for-more-efficient-taxation/</t>
  </si>
  <si>
    <t>https://vancouversun.com/news/local-news/plastic-pollution-a-global-problem-with-local-solutions</t>
  </si>
  <si>
    <t>Bedford, Quebec, Canada</t>
  </si>
  <si>
    <t>-560929</t>
  </si>
  <si>
    <t>https://www.cbc.ca/news/canada/nova-scotia/rally-for-lebanon-held-in-bedford-1.5337444</t>
  </si>
  <si>
    <t>https://www.bclocalnews.com/opinion/letter-out-of-balance/</t>
  </si>
  <si>
    <t>https://nationalpost.com/news/defence-lawyers-contest-consecutive-sentencing-in-quebec-mosque-shooter-case</t>
  </si>
  <si>
    <t>http://www.pauldavisoncrime.com/search?updated-max=2019-10-22T09:08:00-04:00&amp;max-results=7</t>
  </si>
  <si>
    <t>https://hypebeast.com/2019/10/doe-x-adidas-terrex-free-hiker-gtx-closer-look</t>
  </si>
  <si>
    <t>https://www.douxreviews.com/2019/10/mr-robot-403-forbidden.html</t>
  </si>
  <si>
    <t>FUJIAN</t>
  </si>
  <si>
    <t>https://ph.news.yahoo.com/animation-film-review-nezha-211002351.html</t>
  </si>
  <si>
    <t>https://www.msn.com/en-us/news/technology/uk-set-to-allow-huawei-in-non-contentious-parts-of-5g-networks/ar-AAJrIp5</t>
  </si>
  <si>
    <t>https://kmch.com/event/delhi-united-methodist-church-fall-dinner-2/</t>
  </si>
  <si>
    <t>https://isp.netscape.com:443/news/story/0002/20191027/KBN1X60OP_3</t>
  </si>
  <si>
    <t>https://globalnews.ca/news/6089402/cameras-highway-410/</t>
  </si>
  <si>
    <t>https://drudge.com/news/236679/tough-times-ukraine-clown-posse</t>
  </si>
  <si>
    <t>https://montreal.ctvnews.ca/municipal-police-federation-accuses-quebec-of-running-two-tier-system-1.4657672</t>
  </si>
  <si>
    <t>https://www.abc15.com/news/region-central-southern-az/safford-man-gets-35-year-prison-term-for-planned-sex-assault</t>
  </si>
  <si>
    <t>https://scallywagandvagabond.com/2019/10/melanie-leff-bradenton-panhandler-arrested-threatens-beat-up-woman-refusing-to-give-1-arrested/</t>
  </si>
  <si>
    <t>https://www.uppermichiganssource.com/content/news/Man-arrested-in-Humboldt-Township-after-standoff-with-Michigan-State-Police-563949571.html</t>
  </si>
  <si>
    <t>https://www.registercitizen.com/news/texas/article/Texas-university-confirms-shooting-at-off-campus-14565732.php</t>
  </si>
  <si>
    <t>https://www.chron.com/news/crime/article/Police-Man-killed-after-shootout-with-officers-14566524.php</t>
  </si>
  <si>
    <t>http://www.jamaicaobserver.com/latestnews/US_to_end_scheduled_flights_to_all_Cuban_airports_except_Havana?profile=1228</t>
  </si>
  <si>
    <t>Varadero, Matanzas, Cuba</t>
  </si>
  <si>
    <t>-1647644</t>
  </si>
  <si>
    <t>https://montreal.ctvnews.ca/caq-eyes-longtime-liberal-stronghold-jean-talon-as-by-election-approaches-1.4657687</t>
  </si>
  <si>
    <t>https://www.sfgate.com/nation/article/Ex-Rep-John-Conyers-longest-serving-black-14566530.php</t>
  </si>
  <si>
    <t>https://www.pressherald.com/2019/10/27/evacuation-orders-rapidly-expand-in-california-as-wildfires-spread-in-historic-windstorm/</t>
  </si>
  <si>
    <t>https://www.irishexaminer.com/breakingnews/ireland/essex-deaths-lorry-driver-to-be-charged-in-morning-as-attempts-to-identify-39-victims-continues-960163.html</t>
  </si>
  <si>
    <t>https://www.syracuse.com/politics/2019/10/election-2019-blusk-challenges-knapp-in-12th-onondaga-county-legislative-district.html</t>
  </si>
  <si>
    <t>http://jordantimes.com/news/world/powerful-winds-fan-flames-%E2%80%98historic%E2%80%99-california-blaze-spreads</t>
  </si>
  <si>
    <t>http://www.startribune.com/the-latest-dogs-sniff-through-clubhouses-as-precaution/563950212/</t>
  </si>
  <si>
    <t>https://www.itv.com/news/2019-10-27/180-000-ordered-to-flee-from-california-wildfire/</t>
  </si>
  <si>
    <t>https://thehill.com/homenews/state-watch/467665-california-to-train-all-its-poll-workers-how-to-interact-with</t>
  </si>
  <si>
    <t>https://www.greanvillepost.com/2019/10/27/the-rise-of-the-right/</t>
  </si>
  <si>
    <t>http://en.rfi.fr/wire/20191027-xhaka-wrong-feud-arsenal-fans-says-emery</t>
  </si>
  <si>
    <t>BONN</t>
  </si>
  <si>
    <t>https://www.register-herald.com/news/white-sulphur-teen-flourishes-at-international-university/article_5765e34b-dc5a-5241-97ad-2255bb568ca2.html</t>
  </si>
  <si>
    <t>White Sulphur Springs, West Virginia, United States</t>
  </si>
  <si>
    <t>1555971</t>
  </si>
  <si>
    <t>https://www.fiji.gov.fj/Media-Centre/News/STATEMENT-FROM-THE-MINISTER-OF-EDUCATION</t>
  </si>
  <si>
    <t>https://abc13.com/teen-suffers-broken-eye-sockets-after-attack/5651535/</t>
  </si>
  <si>
    <t>Houpu, Liaoning, China</t>
  </si>
  <si>
    <t>10484008</t>
  </si>
  <si>
    <t>https://www.capjournal.com/news/down-by-the-old-missouri/article_f495f93a-f768-11e9-86fd-134e99c60483.html</t>
  </si>
  <si>
    <t>https://www.rnz.co.nz/international/pacific-news/401939/pacific-measles-outbreak-diseases-don-t-know-borders</t>
  </si>
  <si>
    <t>Kiribati</t>
  </si>
  <si>
    <t>https://legalinsurrection.com/2019/10/no-safe-spaces-documentary-exposes-the-lefts-war-on-free-speech/</t>
  </si>
  <si>
    <t>http://www.china.org.cn/world/Off_the_Wire/2019-10/28/content_75345535.htm</t>
  </si>
  <si>
    <t>Petite Martinique, Grenada (general), Grenada</t>
  </si>
  <si>
    <t>-1202166</t>
  </si>
  <si>
    <t>https://repeatingislands.com/2019/10/27/how-the-jackfruit-is-used-in-cooking-at-beach-house-caribbean/</t>
  </si>
  <si>
    <t>SPANIARD</t>
  </si>
  <si>
    <t>http://jordantimes.com/news/local/friedrich-naumann-foundation-freedom-hold-dialogue-session-sunday</t>
  </si>
  <si>
    <t>https://www.reuters.com/article/us-lazard-france/lazard-appoints-girodolle-ceo-of-lazard-france-idUSKBN1X60QW</t>
  </si>
  <si>
    <t>https://www.theartnewspaper.com/news/kitchen-cimabue-sells-for-eur24-1m</t>
  </si>
  <si>
    <t>Banchory, Aberdeenshire, United Kingdom</t>
  </si>
  <si>
    <t>-2589186</t>
  </si>
  <si>
    <t>https://www.eveningexpress.co.uk/fp/news/local/high-praise-for-green-racing-pupils/</t>
  </si>
  <si>
    <t>Aberdeenshire, Aberdeenshire, United Kingdom</t>
  </si>
  <si>
    <t>-2587759</t>
  </si>
  <si>
    <t>http://jordantimes.com/news/world/vietnam-collects-dna-samples-relatives-uk-missing</t>
  </si>
  <si>
    <t>https://www.newidea.com.au/exclusive-sophie-delezios-move-to-london</t>
  </si>
  <si>
    <t>https://inews.co.uk/news/politics/jeremy-corbyn-labour-will-not-enter-a-pact-with-other-parties-at-election-820572</t>
  </si>
  <si>
    <t>https://www.onenewspage.com/n/Politics/1zkk83na11/Trump-hails-death-of-depraved-Islamic-State-leader.htm</t>
  </si>
  <si>
    <t>https://www.itv.com/news/2019-10-27/missing-backpackers-brother-arrives-in-cambodia-to-help-search/</t>
  </si>
  <si>
    <t>https://isp.netscape.com:443/news/story/0002/20191027/KBN1X60R8_3</t>
  </si>
  <si>
    <t>https://www.hitc.com/en-gb/2019/10/27/everton-fans-react-to-theo-walcotts-latest-performance/</t>
  </si>
  <si>
    <t>Mafraq, Jordan (general), Jordan</t>
  </si>
  <si>
    <t>-970220</t>
  </si>
  <si>
    <t>https://www.fxstreet.com/news/gbp-usd-sellers-catch-a-breath-amid-calls-of-eu-granting-3-month-brexit-extension-201910272133</t>
  </si>
  <si>
    <t>https://www.vanguardngr.com/2019/10/jummais-death-buhari-condoles-balewas-family/</t>
  </si>
  <si>
    <t>http://www.windaction.org/posts/50486-emails-show-bond-between-noaa-fishermen-against-project</t>
  </si>
  <si>
    <t>https://thehill.com/homenews/administration/467666-schiff-says-barr-is-weaponizing-the-justice-department-to-go-after</t>
  </si>
  <si>
    <t>https://www.monroenews.com/news/20191027/why-is-there-so-much-anger-around-us</t>
  </si>
  <si>
    <t>https://timesofindia.indiatimes.com/india/amid-cmship-row-bjp-sena-to-meet-guv-separately-today/articleshow/71787682.cms</t>
  </si>
  <si>
    <t>Mattala, Southern, Sri Lanka</t>
  </si>
  <si>
    <t>10772722</t>
  </si>
  <si>
    <t>http://www.lankaweb.com/news/items/2019/10/27/sajith-the-great-pretender/</t>
  </si>
  <si>
    <t>https://www.nzherald.co.nz/world/news/article.cfm?c_id=2&amp;objectid=12280215</t>
  </si>
  <si>
    <t>https://www.themarketsdaily.com/2019/10/27/0-39-eps-expected-for-schlumberger-limited-nyseslb-this-quarter.html</t>
  </si>
  <si>
    <t>https://www.ntd.com/gunman-kills-himself-after-opening-fire-in-georgia-walmart_397758.html</t>
  </si>
  <si>
    <t>Fort Pierre, South Dakota, United States</t>
  </si>
  <si>
    <t>1255113</t>
  </si>
  <si>
    <t>https://www.timesofisrael.com/netanyahu-associates-probed-over-suspected-harassment-of-state-witness/</t>
  </si>
  <si>
    <t>VOREQE BAINIMARAMA</t>
  </si>
  <si>
    <t>Athlone, KwaZulu-Natal, South Africa</t>
  </si>
  <si>
    <t>-1208028</t>
  </si>
  <si>
    <t>https://www.thesouthafrican.com/news/president-ramaphosa-wishes-hindu-community-joyous-diwali/</t>
  </si>
  <si>
    <t>http://www.wbrz.com/news/one-person-arrested-in-shooting-near-spanish-town-road</t>
  </si>
  <si>
    <t>https://www.japantimes.co.jp/news/2019/10/28/world/politics-diplomacy-world/israels-benny-gantz-netanyahu-hold-unity-talks-break-government-deadlock/</t>
  </si>
  <si>
    <t>Lowell Elementary School, Arizona, United States</t>
  </si>
  <si>
    <t>7443</t>
  </si>
  <si>
    <t>https://www.kiiitv.com/article/news/nation-world/arizona-native-kayla-mueller-remembered-in-trumps-announcement-of-islamic-state-leaders-death/503-adaa5806-9726-4f0d-a113-930e694446a6</t>
  </si>
  <si>
    <t>http://jordantimes.com/news/local/qatar-chamber-amman-delegation-explore-furthering-bilateral-trade</t>
  </si>
  <si>
    <t>https://www.infowars.com/compilation-media-democrats-bash-trump-over-killing-of-isis-leader/</t>
  </si>
  <si>
    <t>https://www.washingtonpost.com/opinions/2019/10/27/when-pence-cant-defend-trump/</t>
  </si>
  <si>
    <t>https://www.850wftl.com/former-cia-analyst-intelligence-agencies-on-high-alert-after-isis-leaders-death/</t>
  </si>
  <si>
    <t>https://www.washingtonexaminer.com/news/fierce-leadership-of-our-commander-in-chief-trump-campaign-fundraises-off-baghdadi-raid</t>
  </si>
  <si>
    <t>https://www.afp.com/en/news/3954/massive-california-blaze-prompts-more-evacuations-and-power-shutoffs-doc-1lr3x68</t>
  </si>
  <si>
    <t>https://www.ktvu.com/news/winds-reached-93-mph-in-healdsburg-960000-pge-customers-without-power</t>
  </si>
  <si>
    <t>http://gnnliberia.com/2019/10/27/gol-expresses-zero-tolerance-stances-in-combating-trafficking-in-person-as-its-launches-second-five-years-plan/</t>
  </si>
  <si>
    <t>Long Island City, New York, United States</t>
  </si>
  <si>
    <t>955863</t>
  </si>
  <si>
    <t>https://nypost.com/2019/10/27/former-state-sen-connor-working-on-bid-to-oust-sen-gianaris/</t>
  </si>
  <si>
    <t>GRDCVL</t>
  </si>
  <si>
    <t>GRDELIGOV</t>
  </si>
  <si>
    <t>KEITH MITCHELL</t>
  </si>
  <si>
    <t>GRDGOV</t>
  </si>
  <si>
    <t>https://www.eveningexpress.co.uk/lifestyle/entertainment/doctor-sleep-director-terrified-waiting-for-stephen-kings-blessing-for-film/</t>
  </si>
  <si>
    <t>http://www.assamtribune.com/scripts/detailsnew.asp?id=oct2819/at061</t>
  </si>
  <si>
    <t>https://www.brisbanetimes.com.au/national/queensland/teens-killed-in-head-on-crash-on-the-bruce-highway-20191028-p534si.html</t>
  </si>
  <si>
    <t>https://www.greanvillepost.com/2019/10/27/house-of-representatives-approves-making-animal-cruelty-a-federal-offense/</t>
  </si>
  <si>
    <t>https://www.japantimes.co.jp/news/2019/10/28/world/politics-diplomacy-world/eu-hopes-endorse-brexit-delay-jan-31-earlier-departure-possible-sources/</t>
  </si>
  <si>
    <t>TARAWA</t>
  </si>
  <si>
    <t>https://www.ktvu.com/news/santa-rita-inmate-dies-after-snorting-substance-sheriff-confirms</t>
  </si>
  <si>
    <t>http://jordantimes.com/news/region/lebanese-take-streets-10th-day-demanding-removal-political-class</t>
  </si>
  <si>
    <t>http://jordantimes.com/news/region/iraqi-students-join-protests-pressure-govt-swells</t>
  </si>
  <si>
    <t>Jerash, Jordan (general), Jordan</t>
  </si>
  <si>
    <t>-971956</t>
  </si>
  <si>
    <t>http://jordantimes.com/news/local/refugee-youth-build-confidence-while-honing-tricks-amman-skate-park</t>
  </si>
  <si>
    <t>https://globalnews.ca/news/6089399/iraq-protests-killed-crackdown/</t>
  </si>
  <si>
    <t>https://www.greanvillepost.com/category/criminal-foreign-policy/</t>
  </si>
  <si>
    <t>Rahat, HaDarom, Israel</t>
  </si>
  <si>
    <t>11369649</t>
  </si>
  <si>
    <t>https://www.timesofisrael.com/three-of-13-soldiers-suspected-of-attacking-bedouin-men-released/</t>
  </si>
  <si>
    <t>https://www.stripes.com/news/middle-east/netanyahu-calls-for-broad-israel-government-ahead-of-talks-with-rival-1.604897</t>
  </si>
  <si>
    <t>Teotitlan Del Valle, Oaxaca, Mexico</t>
  </si>
  <si>
    <t>-1704978</t>
  </si>
  <si>
    <t>https://patch.com/new-jersey/matawan-aberdeen/free-adult-events-october-matawan-aberdeen-library-0</t>
  </si>
  <si>
    <t>https://www.jns.org/global-jewish-leaders-stand-in-solidarity-to-honor-the-memories-of-11-killed-in-pittsburgh/</t>
  </si>
  <si>
    <t>http://jordantimes.com/news/local/cpf-cbj-agreement-centres-developing-financial-technology-sector</t>
  </si>
  <si>
    <t>JORBUS</t>
  </si>
  <si>
    <t>JPNCVL</t>
  </si>
  <si>
    <t>https://www.arabnews.com/node/1575126/lifestyle</t>
  </si>
  <si>
    <t>https://www.seattletimes.com/opinion/increase-jury-pay-to-address-racial-bias-in-criminal-justice-system/</t>
  </si>
  <si>
    <t>https://www.standardmedia.co.ke/article/2001347071/kenya-seeks-help-to-stop-shabaab-funds</t>
  </si>
  <si>
    <t>Oswego, Illinois, United States</t>
  </si>
  <si>
    <t>415202</t>
  </si>
  <si>
    <t>https://www.cagesideseats.com/2019/10/27/20934997/wwe-has-myles-to-go</t>
  </si>
  <si>
    <t>https://www.nytimes.com/2019/10/27/world/europe/germany-election-afd-thuringia.html</t>
  </si>
  <si>
    <t>https://www.newsday.com/long-island/nassau/inclined-infant-sleepers-1.37957750</t>
  </si>
  <si>
    <t>https://www.standardmedia.co.ke/article/2001347070/gag-orders-killing-press-liberty-says-watchdog</t>
  </si>
  <si>
    <t>https://globalnews.ca/news/6089435/dead-father-fundraiser-cochrane-calgary/</t>
  </si>
  <si>
    <t>https://www.ktvu.com/news/by-the-numbers-california-wildfires-and-power-shutoffs</t>
  </si>
  <si>
    <t>https://www.japantimes.co.jp/news/2019/10/28/world/trump-describes-daring-u-s-raid-like-movie/</t>
  </si>
  <si>
    <t>http://jordantimes.com/news/region/syrian-army-reaches-border-area-deploys-around-turkish-zone</t>
  </si>
  <si>
    <t>https://www.japantimes.co.jp/news/2019/10/28/world/population-7000-poor-syrian-village-barisha-baghdadi-died-sits-near-porous-border-turkey/</t>
  </si>
  <si>
    <t>https://legalinsurrection.com/2019/10/wapo-obit-headline-describes-al-baghdadi-as-austere-religious-scholar/</t>
  </si>
  <si>
    <t>https://www.foxnews.com/world/abu-bakr-al-baghdadi-terror-reporters-notebook</t>
  </si>
  <si>
    <t>THERMO FISHER</t>
  </si>
  <si>
    <t>SANTIAGO DE CUBA</t>
  </si>
  <si>
    <t>Santiago De Cuba, Santiago de Cuba, Cuba</t>
  </si>
  <si>
    <t>CU15</t>
  </si>
  <si>
    <t>-1645543</t>
  </si>
  <si>
    <t>https://www.japantimes.co.jp/news/2019/10/28/world/islamic-state-spokesman-killed-fresh-north-syria-raid-kurd-official/</t>
  </si>
  <si>
    <t>https://www.onenewspage.com/n/Politics/1zkk83n6dd/IS-leader-Baghdadi-arrived-at-area-of.htm</t>
  </si>
  <si>
    <t>https://www.vanguardngr.com/2019/10/mentally-deranged-man-allegedly-smashes-1yr-old-baby-to-death/</t>
  </si>
  <si>
    <t>Muskrat Falls, Newfoundland, Canada</t>
  </si>
  <si>
    <t>-569823</t>
  </si>
  <si>
    <t>https://www.thechronicleherald.ca/opinion/regional-perspectives/editorial-federal-lifeline-unlikely-366728/</t>
  </si>
  <si>
    <t>https://m.inquirer.net/newsinfo/1182368</t>
  </si>
  <si>
    <t>https://ktiv.com/2019/10/27/sioux-city-man-arrested-for-threatening-victims-with-screwdriver-crashing-stolen-vehicle-into-pole/</t>
  </si>
  <si>
    <t>https://www.thesouthafrican.com/news/mini-budget-parties-urge-mboweni-forget-soe-and-stabilise-economy/</t>
  </si>
  <si>
    <t>https://isp.netscape.com:443/news/story/0002/20191027/KBN1X602N_22</t>
  </si>
  <si>
    <t>https://www.greanvillepost.com/2019/10/27/blowback-us-armed-moderate-rebels-slaughter-kurds-in-syria/</t>
  </si>
  <si>
    <t>https://www.zerohedge.com/geopolitical/no-proof-russia-dismisses-trumps-baghdadi-victory-lap-propaganda</t>
  </si>
  <si>
    <t>http://en.rfi.fr/wire/20191027-spokesman-killed-fresh-north-syria-raid-sdf-official</t>
  </si>
  <si>
    <t>https://www.onenewspage.com/n/Politics/1zkk83n7l9/Factbox-Baghdadi-death-major-blow.htm</t>
  </si>
  <si>
    <t>https://www.stripes.com/news/middle-east/timeline-depicts-key-moments-in-the-rise-and-fall-of-islamic-state-1.604916</t>
  </si>
  <si>
    <t>https://townhall.com/tipsheet/bronsonstocking/2019/10/27/parents-of-american-isis-hostage-praise-trump-slam-obama-n2555420</t>
  </si>
  <si>
    <t>http://gnnliberia.com/2019/10/27/isis-leader-abu-bakr-al-baghdadi-killed-in-syria-in-us-military-strike/</t>
  </si>
  <si>
    <t>Williams Lake, Texas, United States</t>
  </si>
  <si>
    <t>1350141</t>
  </si>
  <si>
    <t>https://www.wltribune.com/news/2-dead-14-injured-in-shooting-at-college-party-in-texas/</t>
  </si>
  <si>
    <t>https://www.westernmassnews.com/news/dozens-brave-rain-to-raise-money-for-breast-cancer-research/article_6e584eea-f8f8-11e9-84c6-4b4d4139ea87.html</t>
  </si>
  <si>
    <t>Rehoboth Beach, Delaware, United States</t>
  </si>
  <si>
    <t>214535</t>
  </si>
  <si>
    <t>https://www.capegazette.com/article/judaism-and-mysteries-afterlife-program-set-nov-16-17/191253</t>
  </si>
  <si>
    <t>Rehoboth Beach Public Library, Delaware, United States</t>
  </si>
  <si>
    <t>2379037</t>
  </si>
  <si>
    <t>Rock Canyon, Utah, United States</t>
  </si>
  <si>
    <t>1431895</t>
  </si>
  <si>
    <t>https://gephardtdaily.com/local/provo-fire-and-rescue-assists-man-who-fell-in-rock-canyon/</t>
  </si>
  <si>
    <t>Provincetown, Massachusetts, United States</t>
  </si>
  <si>
    <t>616639</t>
  </si>
  <si>
    <t>https://www.capecodtimes.com/news/20191027/provincetowns-only-known-war-of-1812-veteran-recognized</t>
  </si>
  <si>
    <t>Freedom Park, Minnesota, United States</t>
  </si>
  <si>
    <t>2048936</t>
  </si>
  <si>
    <t>https://opinion.bdnews24.com/2019/10/28/human-scum-lynching-and-trumps-tortured-english/</t>
  </si>
  <si>
    <t>STEPHEN LAM</t>
  </si>
  <si>
    <t>https://www.usatoday.com/story/news/nation/2019/10/27/woman-dies-after-being-struck-debris-gender-reveal-explosion/2480944001/</t>
  </si>
  <si>
    <t>http://www.wbap.com/2019/10/27/texas-rangers-and-hunt-county-law-manhunt-for-overnight-deadly-shooter/</t>
  </si>
  <si>
    <t>Pleasant Grove, Texas, United States</t>
  </si>
  <si>
    <t>1378880</t>
  </si>
  <si>
    <t>https://scallywagandvagabond.com/2019/10/kevin-berry-pleasant-grove-choppaboy-wess-texas-am-shooting-victim/</t>
  </si>
  <si>
    <t>http://www.knek.com/news/cyntoia-brown-not-permitted-to-be-around-jamie-longs-son/</t>
  </si>
  <si>
    <t>Cherokee County, Georgia, United States</t>
  </si>
  <si>
    <t>1685718</t>
  </si>
  <si>
    <t>https://patch.com/georgia/canton-ga/meet-ccsd-2019-school-teacher-year-nicholas-garcia</t>
  </si>
  <si>
    <t>https://www.infowars.com/obama-national-security-adviser-susan-rice-downplays-trumps-killing-of-isis-leader/</t>
  </si>
  <si>
    <t>https://www.heraldpalladium.com/news/wire/the-latest-jackson-says-no-king-holiday-without-conyers/article_70e66667-bfe6-52d9-b663-fa19a8d547ab.html</t>
  </si>
  <si>
    <t>http://gnnliberia.com/2019/10/27/zambia-government-cautions-citizens-against-selling-land-to-foreigners/</t>
  </si>
  <si>
    <t>University Of Adelaide, South Australia, Australia</t>
  </si>
  <si>
    <t>11377717</t>
  </si>
  <si>
    <t>https://www.adelaidenow.com.au/feature/special-features/welcome-to-tomorrows-world-today/news-story/55b9883403e79b84d606ec0b3b2281e1?nk=d8e9822aba531db787f72a070e8f1f58-1572213740</t>
  </si>
  <si>
    <t>https://japantoday.com/category/politics/japan-sees-mood-in-s.-korea-to-defuse-tensions</t>
  </si>
  <si>
    <t>https://africatimes.com/2019/10/27/morocco-has-a-new-brexit-deal-its-the-uk-that-still-cant-seal-one/</t>
  </si>
  <si>
    <t>https://morningstaronline.co.uk/article/grandson-holocaust-survivor-banned-israel</t>
  </si>
  <si>
    <t>https://japantoday.com/category/politics/japan-grants-500-mil.-yen-to-maldives-for-counterterrorism</t>
  </si>
  <si>
    <t>https://www.alaraby.co.uk/english/news/2019/10/27/uk-government-secretly-planning-to-repatriate-is-children-wives</t>
  </si>
  <si>
    <t>https://www.standardmedia.co.ke/article/2001347082/ruto-allies-say-bbi-bad-for-mt-kenya</t>
  </si>
  <si>
    <t>https://www.citynews1130.com/2019/10/27/woman-in-hospital-following-shooting-near-park/</t>
  </si>
  <si>
    <t>Karatina, Central, Kenya</t>
  </si>
  <si>
    <t>-2248955</t>
  </si>
  <si>
    <t>https://www.unian.info/war/10733394-volunteer-veterans-reportedly-withdraw-their-firearms-from-zolote-4-after-meeting-with-zelensky.html</t>
  </si>
  <si>
    <t>https://www.rsn.net.au/25-million-commitment-to-equine-welfare-in-victoria/</t>
  </si>
  <si>
    <t>Kwale, Coast, Kenya</t>
  </si>
  <si>
    <t>-2252680</t>
  </si>
  <si>
    <t>https://www.standardmedia.co.ke/health/article/2001347060/nurses-get-negligence-protection</t>
  </si>
  <si>
    <t>https://www.onlineopinion.com.au/view.asp?article=20572</t>
  </si>
  <si>
    <t>Bossier City, Louisiana, United States</t>
  </si>
  <si>
    <t>553758</t>
  </si>
  <si>
    <t>http://www.kake.com/story/41237298/merchants-battle-stopped-trains</t>
  </si>
  <si>
    <t>https://www.seattletimes.com/business/before-deadly-crashes-boeing-pushed-for-law-that-undercut-oversight/</t>
  </si>
  <si>
    <t>https://www.techdirt.com/articles/20191027/11471043269/funniest-most-insightful-comments-week-techdirt.shtml</t>
  </si>
  <si>
    <t>https://www.pressdemocrat.com/news/10228684-181/gov-newsom-declares-statewide-fire</t>
  </si>
  <si>
    <t>Immanuel Christian School, Virginia, United States</t>
  </si>
  <si>
    <t>2464807</t>
  </si>
  <si>
    <t>https://www.nbcdfw.com/news/national-international/6th-Grade-Girl-Says-She-Lied-About-Boys-Cutting-Her-Dreadlocks-561784531.html</t>
  </si>
  <si>
    <t>https://iawrestle.com/2019/10/26/echemendia-rescinds-isu-verbal/</t>
  </si>
  <si>
    <t>Tewkesbury, Gloucestershire, United Kingdom</t>
  </si>
  <si>
    <t>-2609585</t>
  </si>
  <si>
    <t>Cotswolds, Hong Kong (general), Hong Kong</t>
  </si>
  <si>
    <t>-1352976</t>
  </si>
  <si>
    <t>https://www.nwemail.co.uk/news/17996701.uk-news-restaurant-centre-fake-booking-gordon-ramsay-cooked-revenge-launch-gordon-ramsay-night/</t>
  </si>
  <si>
    <t>https://www.theeagle.com/news/national/woman-donates-kidney-to-alabama-patient-she-s-never-met/article_758cca0c-dabf-5704-9f1d-e58a6324a40d.html</t>
  </si>
  <si>
    <t>https://www.msn.com/en-au/news/world/three-arrested-over-essex-truck-deaths-released-on-bail/ar-AAJqavS</t>
  </si>
  <si>
    <t>Gombe, Gombe, Nigeria</t>
  </si>
  <si>
    <t>NI55</t>
  </si>
  <si>
    <t>-2009360</t>
  </si>
  <si>
    <t>https://tribuneonlineng.com/russia-africa-summit-gombe-woos-investors-mulls-industrial-park/</t>
  </si>
  <si>
    <t>https://tribuneonlineng.com/how-pdp-will-win-bayelsa-election-%E2%80%95-dickson/</t>
  </si>
  <si>
    <t>https://www.cloverdalereporter.com/news/calgary-mayor-former-alberta-premier-willing-to-help-pm-bridge-western-divide/</t>
  </si>
  <si>
    <t>https://www.saobserver.net/news/calgary-mayor-former-alberta-premier-willing-to-help-pm-bridge-western-divide/</t>
  </si>
  <si>
    <t>https://abc11.com/6-year-old-killed-2-other-kids-seriously-injured-in-hit-and-run/5651343/</t>
  </si>
  <si>
    <t>https://www.standardmedia.co.ke/article/2001347075/shield-people-animals-from-harmful-pesticides</t>
  </si>
  <si>
    <t>https://www.news.com.au/travel/travel-updates/last-photos-of-missing-backpacker-who-vanished-at-cambodia-beach-party/news-story/b9b2c5a908274b5eedfeb878dfca295a</t>
  </si>
  <si>
    <t>https://www.freepressjournal.in/world/great-day-for-america-us-leaders-after-baghdadis-death</t>
  </si>
  <si>
    <t>https://newswirengr.com/2019/10/27/miyetti-allah-apologise-over-the-killings-of-benue-people/</t>
  </si>
  <si>
    <t>https://www.reuters.com/article/us-ethiopia-airplane-congress/u-s-lawmakers-will-press-boeing-ceo-for-answers-on-737-max-crashes-idUSKBN1X60SH</t>
  </si>
  <si>
    <t>https://hamodia.com/2019/10/27/opinion-trump-tell-senate-intends-use-impeachment-trial-clear-name/</t>
  </si>
  <si>
    <t>https://www.unian.info/politics/10733379-ukrainian-parliament-speaker-sees-no-factors-conducive-to-ukraine-s-return-to-pace.html</t>
  </si>
  <si>
    <t>https://www.mediaite.com/tv/cnn-analyst-mark-hertling-praises-trump-intel-agencies-following-death-of-isis-leader-al-baghdadi-this-is-a-big-one/</t>
  </si>
  <si>
    <t>Petrivske, Donets'ka Oblast', Ukraine</t>
  </si>
  <si>
    <t>-1050535</t>
  </si>
  <si>
    <t>Bayou Terrebonne Waterlife Museum, Louisiana, United States</t>
  </si>
  <si>
    <t>2603189</t>
  </si>
  <si>
    <t>https://www.houmatoday.com/news/20191027/terrebonnes-first-community-quilt-takes-shape-at-rougarou-fest</t>
  </si>
  <si>
    <t>Cocodrie, Louisiana, United States</t>
  </si>
  <si>
    <t>543094</t>
  </si>
  <si>
    <t>Terrebonne Parish, Louisiana, United States</t>
  </si>
  <si>
    <t>559517</t>
  </si>
  <si>
    <t>Albemarle County, Virginia, United States</t>
  </si>
  <si>
    <t>1675170</t>
  </si>
  <si>
    <t>https://www.nbc29.com/story/41237246/rally-for-criminal-justice-reform-prosecutorial-accountability-hosted-in-albemarle-county</t>
  </si>
  <si>
    <t>https://www.lcsun-news.com/story/news/politics/elections/2019/10/25/election-2020-beto-orourke-open-to-letting-people-keep-ar-15-s-ak-47-s/2458455001/</t>
  </si>
  <si>
    <t>Zanesville, Ohio, United States</t>
  </si>
  <si>
    <t>1071002</t>
  </si>
  <si>
    <t>https://whiznews.com/2019/10/27/local-theater-brings-godspell-to-zanesville/</t>
  </si>
  <si>
    <t>Chantilly, Virginia, United States</t>
  </si>
  <si>
    <t>1495375</t>
  </si>
  <si>
    <t>https://www.roanoke.com/news/three-vying-for-seat-on-floyd-town-council/article_f01c3519-6831-5b10-a520-4e9f76f6f0c3.html</t>
  </si>
  <si>
    <t>https://www.foxcarolina.com/investigations/police-missing-elderly-man-believed-to-visiting-family-in-north/article_396f532c-f8ee-11e9-876e-9b0cc57d9b8c.html</t>
  </si>
  <si>
    <t>Bordentown, New Jersey, United States</t>
  </si>
  <si>
    <t>874858</t>
  </si>
  <si>
    <t>https://www.nj.com/news/2019/10/ghost-stories-unrequited-love-and-floating-orbs-a-haunted-night-on-the-town-in-bordentown.html</t>
  </si>
  <si>
    <t>Wauwatosa, Wisconsin, United States</t>
  </si>
  <si>
    <t>1576335</t>
  </si>
  <si>
    <t>https://cbs58.com/news/it-protects-our-kids-law-enforcement-agencies-check-up-on-registered-sex-offenders-during-trick-or-treat-hours</t>
  </si>
  <si>
    <t>https://www.dw.com/en/woman-breaks-with-tradition-to-head-catholic-parish/av-51010813</t>
  </si>
  <si>
    <t>https://www.standardmedia.co.ke/article/2001347083/mozambique-s-nyusi-secures-landslide-win</t>
  </si>
  <si>
    <t>ARGELIOPP</t>
  </si>
  <si>
    <t>https://www.reuters.com/article/us-argentina-election-results/argentine-local-media-say-fernandez-beats-macri-in-presidential-vote-tv-idUSKBN1X60S1</t>
  </si>
  <si>
    <t>MORON</t>
  </si>
  <si>
    <t>https://www.sfgate.com/news/world/article/The-Latest-Polls-close-in-polarized-Argentine-14566552.php</t>
  </si>
  <si>
    <t>https://www.rsn.net.au/newnham-slams-raider-red-carpet-hopes-classy-derby-is-hint-of-hope/</t>
  </si>
  <si>
    <t>https://www.vicnews.com/news/victoria-man-runs-into-burning-house-to-rescue-dog/</t>
  </si>
  <si>
    <t>https://www.stuff.co.nz/world/australia/116968792/police-in-melbourne-given-shoot-to-kill-powers-under-new-fleeing-driver-policy</t>
  </si>
  <si>
    <t>AUSLAB</t>
  </si>
  <si>
    <t>https://www.voanews.com/east-asia-pacific/hong-kong-business-people-set-their-sights-america</t>
  </si>
  <si>
    <t>https://www.ibtimes.com/who-was-ivan-milat-notorious-australian-serial-killer-dead-74-2854802</t>
  </si>
  <si>
    <t>https://www.themandarin.com.au/118942-australias-incredible-shrinking-department-of-foreign-affairs-and-trade/</t>
  </si>
  <si>
    <t>http://cominf.org/en/node/1166526131</t>
  </si>
  <si>
    <t>https://www.unian.info/economics/10733409-brussels-to-host-gas-transit-talks-of-europe-ukraine-russia-on-oct-28.html</t>
  </si>
  <si>
    <t>PRIMORSKY</t>
  </si>
  <si>
    <t>https://www.rough-polished.com/en/exclusive/115459.html</t>
  </si>
  <si>
    <t>https://www.today.ng/news/nigeria/victor-uwaifo-musician-play-musical-instruments-259628</t>
  </si>
  <si>
    <t>https://www.france24.com/en/20191027-uae-brazil-ink-deals-in-first-visit-for-bolsonaro</t>
  </si>
  <si>
    <t>Pampa, Minas Gerais, Brazil</t>
  </si>
  <si>
    <t>-658983</t>
  </si>
  <si>
    <t>https://seekingalpha.com/article/4299448-hunting-presents-long-term-growth-opportunity</t>
  </si>
  <si>
    <t>http://mediaforfreedom.com/content/are-we-forgetting-tb-prevention-better-cure</t>
  </si>
  <si>
    <t>https://www.rough-polished.com/en/analytics/114975.html</t>
  </si>
  <si>
    <t>https://www.cloverdalereporter.com/news/canadian-business-leaders-urge-new-government-to-focus-on-economy/</t>
  </si>
  <si>
    <t>https://www.saobserver.net/news/canadian-business-leaders-urge-new-government-to-focus-on-economy/</t>
  </si>
  <si>
    <t>Aguadulce, Bocas del Toro, Panama</t>
  </si>
  <si>
    <t>-156392</t>
  </si>
  <si>
    <t>https://newsroompanama.com/environment/contolling-capture-of-endangered-cannon-ball-jelly-fish-fish-1</t>
  </si>
  <si>
    <t>https://www.worldenergynews.com/news/keenan-leaves-apache-corp-707628</t>
  </si>
  <si>
    <t>Dalhousie, New Brunswick, Canada</t>
  </si>
  <si>
    <t>-563286</t>
  </si>
  <si>
    <t>https://www.retail-insider.com/retail-insider/2019/10/ai-smart-carts-to-transform-grocery-retail-in-canada-expert</t>
  </si>
  <si>
    <t>https://lethbridgeherald.com/news/national-news/2019/10/27/protesters-against-quebecs-secularism-law-say-theyre-not-giving-up/</t>
  </si>
  <si>
    <t>CHECHR</t>
  </si>
  <si>
    <t>https://etcanada.com/news/530840/another-ford-v-ferrari-trailer-drops-ahead-of-release/</t>
  </si>
  <si>
    <t>https://morningstaronline.co.uk/article/e/baghdadis-apparent-death-doesnt-solve-washingtons-growing-problems</t>
  </si>
  <si>
    <t>http://catalystnewspaper.com/opinion/complicity-and-climate-change-travel-offsets-as-a-first-step/</t>
  </si>
  <si>
    <t>Colorado College, Colorado, United States</t>
  </si>
  <si>
    <t>193485</t>
  </si>
  <si>
    <t>https://etcanada.com/news/530832/jared-padalecki-arrested-at-austin-texas-club-for-public-intoxication-and-assault/</t>
  </si>
  <si>
    <t>https://morningstaronline.co.uk/article/riot-police-battle-protesters-barcelona-after-demo-against-jailing-separatist-leaders</t>
  </si>
  <si>
    <t>Razan, Liwa' Irbil, Iraq</t>
  </si>
  <si>
    <t>-3110006</t>
  </si>
  <si>
    <t>https://www.msn.com/en-us/news/world/death-of-baghdadi-unlikely-to-end-the-insurgency-he-led/ar-AAJrIFT</t>
  </si>
  <si>
    <t>https://abc7news.com/search-continues-for-missing-al-college-student-after-vehicle-found-damaged/5651610/</t>
  </si>
  <si>
    <t>https://www.wgmd.com/minnesota-vikings-safety-jayron-kearse-jailed-for-dwi-weapons-charge-police/</t>
  </si>
  <si>
    <t>https://www.thestar.com/news/world/us/2019/10/27/police-man-killed-after-shootout-with-officers-in-georgia.html</t>
  </si>
  <si>
    <t>https://dukefmfargo.com/news/articles/2019/oct/27/police-searching-for-two-vehicles-after-shooting-in-sioux-falls/951370/</t>
  </si>
  <si>
    <t>https://etcanada.com/news/530793/nick-viall-channels-bachelor-peter-weber-post-face-injury-in-halloween-costume-see-the-pic/</t>
  </si>
  <si>
    <t>https://www.effinghamdailynews.com/opinion/columns/comed-gets-tangled-up-in-illinois-politics/article_ccae58bc-f8f9-11e9-89f4-f77d9df9e11f.html</t>
  </si>
  <si>
    <t>Rio Tinto, Parahyba, Brazil</t>
  </si>
  <si>
    <t>BR17</t>
  </si>
  <si>
    <t>-666773</t>
  </si>
  <si>
    <t>https://www.beat.com.au/climate-activists-protest-imarc-blockade-melbourne/</t>
  </si>
  <si>
    <t>https://www.dailymail.co.uk/news/article-7619255/Family-man-died-arrest-Mississippi-sues-city.html</t>
  </si>
  <si>
    <t>https://www.aikenstandard.com/news/politics/president-trump-speaks-at-benedict-college-in-columbia/article_55b860f9-c114-569c-a999-02c85d4b49ff.html</t>
  </si>
  <si>
    <t>https://japantoday.com/category/national/kyoto%E2%80%99s-popular-tourist-spot-gion-to-forbid-photos-on-private-roads</t>
  </si>
  <si>
    <t>Floyd County, Indiana, United States</t>
  </si>
  <si>
    <t>450350</t>
  </si>
  <si>
    <t>https://politicaldog101.com/2019/10/california-wildfires-keep-spreading/</t>
  </si>
  <si>
    <t>http://www.thefamuanonline.com/2019/10/27/democratic-presidential-candidates-talk-trump-justice-reform/</t>
  </si>
  <si>
    <t>SPACE AGENCY</t>
  </si>
  <si>
    <t>https://www.inquisitr.com/5714623/tiny-asteroid-scrape-earth/</t>
  </si>
  <si>
    <t>https://morningstaronline.co.uk/article/b/shadow-home-secretary-calls-for-extra-checks-at-borders-to-prevent-migranting-dying-in-lorries</t>
  </si>
  <si>
    <t>https://www.france24.com/en/20191027-arsenal-held-by-palace-as-emery-s-problems-increase</t>
  </si>
  <si>
    <t>https://www.france24.com/en/20191027-xhaka-wrong-to-feud-with-arsenal-fans-says-emery</t>
  </si>
  <si>
    <t>LENIN MORENO</t>
  </si>
  <si>
    <t>QUITO</t>
  </si>
  <si>
    <t>Quito, Pichincha, Ecuador</t>
  </si>
  <si>
    <t>EC18</t>
  </si>
  <si>
    <t>-932573</t>
  </si>
  <si>
    <t>https://www.register-herald.com/news/local-veteran-plans-to-erect-new-memorial-in-sophia/article_177cc0bb-3b50-5281-b2af-f3e69d8060a0.html</t>
  </si>
  <si>
    <t>https://www.straitstimes.com/world/united-states/economists-press-us-china-to-pursue-new-path</t>
  </si>
  <si>
    <t>https://www.nairaland.com/5496233/high-cost-tuition-fee-killing</t>
  </si>
  <si>
    <t>https://www.onlineopinion.com.au/view.asp?article=20571</t>
  </si>
  <si>
    <t>Mount Vernon, Iowa, United States</t>
  </si>
  <si>
    <t>459344</t>
  </si>
  <si>
    <t>Berea College, Kentucky, United States</t>
  </si>
  <si>
    <t>486902</t>
  </si>
  <si>
    <t>https://abc11.com/former-rep-john-conyers-has-died-at-the-age-of-90/5651619/</t>
  </si>
  <si>
    <t>https://www.europesun.com/news/262880048/trump-says-abu-bakr-al-baghdadi-blew-himself-up</t>
  </si>
  <si>
    <t>Pontypridd, Rhondda Cynon Taff, United Kingdom</t>
  </si>
  <si>
    <t>UKY9</t>
  </si>
  <si>
    <t>-2605538</t>
  </si>
  <si>
    <t>https://www.stereoboard.com/phil-campbell-and-the-bastard-sons-tickets</t>
  </si>
  <si>
    <t>https://davidaslindsay.blogspot.com/2019/10/this-stuff-is-important.html</t>
  </si>
  <si>
    <t>https://www.tribuneindia.com/news/world/baghdadi-s-death-a-milestone-but-fight-not-yet-over/853018.html</t>
  </si>
  <si>
    <t>https://www.thestranger.com/events/41212056/brockhampton-100-gecs</t>
  </si>
  <si>
    <t>https://www.dw.com/en/essex-bus-case-vietnamese-police-take-forensic-samples-from-potential-relatives/a-51011164</t>
  </si>
  <si>
    <t>https://www.voanews.com/middle-east/us-allies-glad-al-baghdadi-dead-say-isis-still-threat</t>
  </si>
  <si>
    <t>https://morningstaronline.co.uk/article/b/there-will-be-no-pacts-with-other-parties-in-upcoming-general-election-corbyn-says</t>
  </si>
  <si>
    <t>City Of London, London, City of, United Kingdom</t>
  </si>
  <si>
    <t>-2601891</t>
  </si>
  <si>
    <t>Testour, , Tunisia</t>
  </si>
  <si>
    <t>TS00</t>
  </si>
  <si>
    <t>-731462</t>
  </si>
  <si>
    <t>https://www.tap.info.tn/en/Portal-Regions/11971282-testour-pomegranate</t>
  </si>
  <si>
    <t>https://www.nottinghampost.com/news/nottingham-news/students-having-sex-money-selling-3473515</t>
  </si>
  <si>
    <t>http://www.digitaljournal.com/news/environment/california-wildfires-prompt-statewide-emergency-as-200-000-flee/article/560630</t>
  </si>
  <si>
    <t>https://www.nbcnews.com/news/us-news/duty-dallas-police-officer-accidentally-shoots-son-after-mistaking-him-n1072581</t>
  </si>
  <si>
    <t>https://sentencing.typepad.com/sentencing_law_and_policy/2019/10/mayor-pete-buttigeig-releases-extensive-criminal-justice-plan-.html</t>
  </si>
  <si>
    <t>https://www.nj.com/essex/2019/10/cops-investigating-fatal-weekend-shooting-in-newark.html</t>
  </si>
  <si>
    <t>https://www.foxnews.com/media/isis-mike-pence-trump-al-baghdadi-terror</t>
  </si>
  <si>
    <t>http://www.turkmenistan.gov.tm/_eng/?id=13456</t>
  </si>
  <si>
    <t>http://www.china.org.cn/china/Off_the_Wire/2019-10/28/content_75345529.htm</t>
  </si>
  <si>
    <t>http://www.inlandnewstoday.com/story.php?s=56658</t>
  </si>
  <si>
    <t>https://siouxcityjournal.com/news/state-and-regional/govt-and-politics/reynolds-rules-out-executive-order-to-ban-vaping/article_51147f9a-b6d8-5cd0-9bc5-ecbc7d41a06f.html</t>
  </si>
  <si>
    <t>https://www.fxstreet.com/news/all-system-go-on-the-brexit-front-and-gbp-key-this-week-201910272144</t>
  </si>
  <si>
    <t>https://112.international/ukraine-top-news/venice-commission-delegation-arrives-in-ukraine-to-consider-language-law-44932.html</t>
  </si>
  <si>
    <t>https://www.irishexaminer.com/breakingnews/ireland/gardai-appeal-for-help-in-locating-missing-cork-15-year-old-last-seen-clonmel-960167.html</t>
  </si>
  <si>
    <t>https://www.arabherald.com/news/262880050/un-decries-loss-of-life-in-iraq-protests</t>
  </si>
  <si>
    <t>https://japantoday.com/category/business/focus-electronics-firms-expand-business-in-self-driving-ev-technology</t>
  </si>
  <si>
    <t>FUKUSHIMA</t>
  </si>
  <si>
    <t>https://japantoday.com/category/crime/63-year-old-man-arrested-for-killing-88-year-old-wife</t>
  </si>
  <si>
    <t>Mizuho, Hokkaido, Japan</t>
  </si>
  <si>
    <t>-237002</t>
  </si>
  <si>
    <t>https://japantoday.com/category/business/update1-300-lenders-invest-748-bil.-in-top-nuclear-weapon-producers-report</t>
  </si>
  <si>
    <t>https://japantoday.com/category/crime/man-arrested-over-murder-of-colleague-at-company-research-facility</t>
  </si>
  <si>
    <t>Zion Hill Baptist Church, Virginia, United States</t>
  </si>
  <si>
    <t>1474427</t>
  </si>
  <si>
    <t>https://www.limerickleader.ie/news/home/489314/judge-tells-teenwho-committed-crimes-in-county-limerick-he-is-lucky-to-avoid-prison.html</t>
  </si>
  <si>
    <t>https://nypost.com/2019/10/27/man-who-said-he-saw-yogi-bear-in-yellowstone-turned-out-to-be-meth-dealer/</t>
  </si>
  <si>
    <t>https://www.standardmedia.co.ke/health/article/2001347059/muslim-doctors-differ-with-imams-over-cancer-jab</t>
  </si>
  <si>
    <t>Ichuga, Central, Kenya</t>
  </si>
  <si>
    <t>-2246087</t>
  </si>
  <si>
    <t>MUHAMMAD VI</t>
  </si>
  <si>
    <t>https://morningstaronline.co.uk/article/step-forward-sister</t>
  </si>
  <si>
    <t>MDVGOV</t>
  </si>
  <si>
    <t>https://www.thestar.com/news/world/americas/2019/10/27/the-latest-polls-close-in-polarized-argentine-election.html</t>
  </si>
  <si>
    <t>Slieve, Louth, Ireland</t>
  </si>
  <si>
    <t>387336</t>
  </si>
  <si>
    <t>https://www.irishtimes.com/news/ireland/irish-news/reclusive-italian-count-believed-to-be-buyer-of-luggala-estate-1.4064440</t>
  </si>
  <si>
    <t>https://www.informationng.com/2019/10/border-closure-wear-kano-made-not-640-gucci-shoes-omokri-tells-buhari.html</t>
  </si>
  <si>
    <t>https://sf.curbed.com/2019/10/27/20935002/california-governor-declares-statewide-emergency-wildfire-kincade-fire</t>
  </si>
  <si>
    <t>Jamestown, Highland, United Kingdom</t>
  </si>
  <si>
    <t>-2599650</t>
  </si>
  <si>
    <t>https://www.thespec.com/news-story/9663719-poll-most-americans-oppose-reparations-for-slavery/</t>
  </si>
  <si>
    <t>https://southcarolinaradionetwork.iheart.com/content/2019-10-27-woman-drives-motorhome-into-casino-after-getting-kicked-out/</t>
  </si>
  <si>
    <t>SUMITOMO MITSUI</t>
  </si>
  <si>
    <t>https://ausdroid.net/2019/10/28/google-apps-malware-what-you-need-to-know-to-stay-secure/</t>
  </si>
  <si>
    <t>https://www.fox10phoenix.com/news/remembering-kayla-mueller-in-wake-of-trump-announcement-of-islamic-state-leaders-death</t>
  </si>
  <si>
    <t>https://play.stuff.co.nz/details/_6098262504001</t>
  </si>
  <si>
    <t>Wallachia, Romania (general), Romania</t>
  </si>
  <si>
    <t>-1164823</t>
  </si>
  <si>
    <t>https://www.nj.com/news/2019/10/wapodeathnotices-assails-washington-post-for-al-baghdadi-headline-that-called-him-austere-religious-scholar.html</t>
  </si>
  <si>
    <t>MOSHLH</t>
  </si>
  <si>
    <t>MUSLIM DOCTOR</t>
  </si>
  <si>
    <t>https://www.channelnewsasia.com/news/world/mozambique-s-nyusi-retains-power-after-sweeping-victory-in-12039200</t>
  </si>
  <si>
    <t>https://www.vanguardngr.com/2019/10/former-apga-senatorial-candidate-in-abia-quits-partisan-politics/</t>
  </si>
  <si>
    <t>https://dailytimes.ng/girl-23-arrested-for-stealing-jeep-cash-phones-worth-n1million/</t>
  </si>
  <si>
    <t>https://www.nj.com/hudson/2019/10/cops-north-bergen-woman-assaulted-in-cemetery.html</t>
  </si>
  <si>
    <t>https://www.stuff.co.nz/business/116968177/the-workers-allowed-to-announce-their-own-public-holidays</t>
  </si>
  <si>
    <t>Auckland Harbour, New Zealand (general), New Zealand</t>
  </si>
  <si>
    <t>-1506913</t>
  </si>
  <si>
    <t>https://www.stuff.co.nz/national/crime/116969151/aucklands-beloved-leopard-seal-owha-apparently-shot-in-the-face</t>
  </si>
  <si>
    <t>http://www.silwanic.net/index.php/article/news/77735</t>
  </si>
  <si>
    <t>https://business.inquirer.net/282097/orix-metro-sets-p10-b-bond-offering</t>
  </si>
  <si>
    <t>https://www.straitstimes.com/asia/east-asia/world-briefs-n-korea-says-no-progress-in-us-ties</t>
  </si>
  <si>
    <t>https://www.nzherald.co.nz/world/news/article.cfm?c_id=2&amp;objectid=12280221</t>
  </si>
  <si>
    <t>French Guiana</t>
  </si>
  <si>
    <t>FG</t>
  </si>
  <si>
    <t>https://www.nairaland.com/5496318/catholic-church-reconsider-ordaining-married</t>
  </si>
  <si>
    <t>Karelia, Kareliya, Russia</t>
  </si>
  <si>
    <t>RS28</t>
  </si>
  <si>
    <t>-2921465</t>
  </si>
  <si>
    <t>https://cyprus-mail.com/2019/10/27/clinton-does-democrats-no-favour-reviving-russia-conspiracy-talk/</t>
  </si>
  <si>
    <t>STATE DUMA</t>
  </si>
  <si>
    <t>https://morningstaronline.co.uk/article/us-says-it-has-killed-isis-chief-abu-bakr-al-baghdadi</t>
  </si>
  <si>
    <t>Lucas County, Ohio, United States</t>
  </si>
  <si>
    <t>1074060</t>
  </si>
  <si>
    <t>https://www.wtol.com/article/news/local/crews-looking-for-male-waterville/512-3bf760e3-c3e1-4807-a522-657f76e3d8e1</t>
  </si>
  <si>
    <t>https://www.abcfoxmontana.com/national_news/dead-injured-in-shooting-at-college-party-in-texas/article_e470fa4a-373f-56df-b9a2-60b0e560518c.html</t>
  </si>
  <si>
    <t>Henderson County, Texas, United States</t>
  </si>
  <si>
    <t>1383892</t>
  </si>
  <si>
    <t>https://www.kltv.com/2019/10/27/henderson-county-sheriffs-office-searching-suspect-who-evaded-pursuit/</t>
  </si>
  <si>
    <t>Belmont Park, Arkansas, United States</t>
  </si>
  <si>
    <t>46376</t>
  </si>
  <si>
    <t>https://www.paulickreport.com/features/news-minute/breeders-cup-news-minute-powered-by-drf-formulator-baffert-trio-works/</t>
  </si>
  <si>
    <t>Brockhampton, Herefordshire, United Kingdom</t>
  </si>
  <si>
    <t>-2590986</t>
  </si>
  <si>
    <t>https://www.pressherald.com/2019/10/27/frustrated-democratic-governors-find-ways-to-sidestep-republican-controlled-legislatures/</t>
  </si>
  <si>
    <t>https://www.wcvb.com/article/flood-warning-issued-for-parts-of-massachusetts-sunday-evening/29602766</t>
  </si>
  <si>
    <t>http://www.inlandnewstoday.com/story.php?s=56657</t>
  </si>
  <si>
    <t>https://abc7news.com/crews-continue-battling-kincade-fire-as-evacuations-grow/5650559/</t>
  </si>
  <si>
    <t>https://politicaldog101.com/2019/10/steve-bannon-pelosi-winning-on-impeachment/</t>
  </si>
  <si>
    <t>https://spacecoastdaily.com/2019/10/central-florida-humanitarians-brevard-hispanic-center-assists-families-trying-to-make-a-new-life-in-america/</t>
  </si>
  <si>
    <t>https://985theriver.com/news/articles/2019/oct/27/senator-young-responds-to-isis-leaders-death/951351/</t>
  </si>
  <si>
    <t>https://www.tribuneindia.com/news/world/great-day-for-america-say-us-leaders-after-baghdadi-s-death/853019.html</t>
  </si>
  <si>
    <t>RESONA HOLDINGS</t>
  </si>
  <si>
    <t>https://www.fox10phoenix.com/news/2-dead-12-injured-in-shooting-at-college-party-in-texas</t>
  </si>
  <si>
    <t>https://www.fox10phoenix.com/news/all-clear-following-bomb-threat-joel-osteens-lakewood-church-police-say</t>
  </si>
  <si>
    <t>https://www.9and10news.com/i/maryland-police-sentenced-for-assault-of-handcuffed-suspect/</t>
  </si>
  <si>
    <t>https://www.mankatofreepress.com/news/local_news/reader-response-state-should-tackle-vaping/article_a79f2f48-f8e9-11e9-bc48-2384eae75887.html</t>
  </si>
  <si>
    <t>https://www.gastongazette.com/news/20191027/police-child-dies-after-being-hit-by-car</t>
  </si>
  <si>
    <t>http://humanitariannews.org/20191027/yemen-erc-delivers-urgent-food-assistance-shabwa-yemen</t>
  </si>
  <si>
    <t>https://tribuneonlineng.com/we-will-give-priority-to-construction-of-akoko-roads-%E2%80%95-gbajabiamila/</t>
  </si>
  <si>
    <t>http://www.assamtribune.com/scripts/detailsnew.asp?id=oct2819/at060</t>
  </si>
  <si>
    <t>http://www.payvand.com/news/19/oct/1105.html</t>
  </si>
  <si>
    <t>https://www.statesmanjournal.com/story/news/nation/2019/10/27/kincade-fire-grows-200-000-northern-california-flee-homes/2479269001/</t>
  </si>
  <si>
    <t>https://www.telegraphindia.com/india/farm-free-trade-backlash-brews/cid/1714763</t>
  </si>
  <si>
    <t>http://www.digitaljournal.com/news/world/chile-president-to-lift-state-of-emergency-at-midnight-protests-continue/article/560632</t>
  </si>
  <si>
    <t>https://www.houmatoday.com/news/20191027/georgia-suspects-plead-guilty-in-check-cashing-scheme</t>
  </si>
  <si>
    <t>Belize City, Belize, Belize</t>
  </si>
  <si>
    <t>BH01</t>
  </si>
  <si>
    <t>-1148788</t>
  </si>
  <si>
    <t>https://www.breakingbelizenews.com/2019/10/27/belize-city-council-celebrates-1-year-anniversary-of-super-sale/</t>
  </si>
  <si>
    <t>https://www.dailymail.co.uk/femail/article-7619487/Can-charcoal-facial-really-make-skin-glow-dirty-work-try-it.html</t>
  </si>
  <si>
    <t>https://www.abc.net.au/news/2019-10-28/ivan-milat-fascination-should-end-here/11644750</t>
  </si>
  <si>
    <t>Northbrook, Massachusetts, United States</t>
  </si>
  <si>
    <t>607928</t>
  </si>
  <si>
    <t>http://www.digitaljournal.com/pr/4486040</t>
  </si>
  <si>
    <t>https://www.wheninmanila.com/inspiring-filipino-rappers-to-listen-to/</t>
  </si>
  <si>
    <t>https://www.mycowichanvalleynow.com/51880/what-does-the-future-of-marine-travel-look-like/</t>
  </si>
  <si>
    <t>Southern District, Hong Kong (general), Hong Kong</t>
  </si>
  <si>
    <t>-1353170</t>
  </si>
  <si>
    <t>http://www.thestandard.com.hk/section-news.php?id=212975</t>
  </si>
  <si>
    <t>https://www.irishtimes.com/news/world/asia-pacific/hong-kong-protesters-set-fire-to-shops-hurl-petrol-bombs-at-police-1.4064082</t>
  </si>
  <si>
    <t>https://www.thegazette.com/subject/news/government/national-presidential-debates-usurp-iowas-role-some-say-20191027</t>
  </si>
  <si>
    <t>https://northernstar.info/news/upcoming-events-week-of-oct/article_34522a02-f8eb-11e9-8c76-9b0dcee06c75.html</t>
  </si>
  <si>
    <t>https://www.roanoke.com/news/nrv/blevins-lawson-vying-for-montgomery-district-b-seat/article_fd2a8d29-df53-5eac-a6e6-49762d2cf989.html</t>
  </si>
  <si>
    <t>https://www.hellomagazine.com/royalty/2019102779693/the-queen-request-james-bond-sketch/</t>
  </si>
  <si>
    <t>https://www.dailymail.co.uk/news/article-7619805/NHS-chief-blasts-homeopathy-dangerous-blames-industry-fuelling-antivaxx-myths.html</t>
  </si>
  <si>
    <t>ROYAL PALACE</t>
  </si>
  <si>
    <t>Sanchi, Madhya Pradesh, India</t>
  </si>
  <si>
    <t>-2110124</t>
  </si>
  <si>
    <t>http://www.lankaweb.com/news/items/2019/10/27/mahavansa-compiled-for-the-serene-joy-and-emotion-of-the-pious-2/</t>
  </si>
  <si>
    <t>http://www.xinhuanet.com/english/2019-10/28/c_138507853.htm</t>
  </si>
  <si>
    <t>https://www.heraldextra.com/news/community/charities/red-cross-column-red-cross-supports-virtual-k-race/article_11d05c97-6a97-588f-9c36-c6069d8279a1.html</t>
  </si>
  <si>
    <t>http://www.xinhuanet.com/english/2019-10/28/c_138507854.htm</t>
  </si>
  <si>
    <t>http://www.southsudannation.com/the-un-security-councils-misguided-approach-to-peace-in-south-sudan/</t>
  </si>
  <si>
    <t>Sarmin, Idlib, Syria</t>
  </si>
  <si>
    <t>-2547174</t>
  </si>
  <si>
    <t>http://news.trust.org/item/20191027213737-ahgoy</t>
  </si>
  <si>
    <t>Skibbereen, Cork, Ireland</t>
  </si>
  <si>
    <t>-1505678</t>
  </si>
  <si>
    <t>https://www.southernstar.ie/news/roundup/articles/2019/10/27/4181264-colourful-johnny-always-called-skibbereen-home/</t>
  </si>
  <si>
    <t>https://www.vogue.com/article/john-conyers-jr-dies-at-90-obituary</t>
  </si>
  <si>
    <t>ANURADHAPURA</t>
  </si>
  <si>
    <t>PROLOGIS</t>
  </si>
  <si>
    <t>https://finance.yahoo.com/news/prologis-acquire-liberty-property-trust-220500596.html</t>
  </si>
  <si>
    <t>https://www.adelaidenow.com.au/feature/special-features/man-flies-boeing-737-in-his-backyard/news-story/1567032002f6cb973f048be965eee135?nk=486f4592977a7015ab4e481ce4ca0245-1572214642</t>
  </si>
  <si>
    <t>http://outbreaknewstoday.com/nigeria-outbreaks-2019/</t>
  </si>
  <si>
    <t>https://www.rnz.co.nz/news/national/401941/te-putake-o-te-riri-fierce-welcome-for-ardern-and-maori-ministers</t>
  </si>
  <si>
    <t>DESERTER</t>
  </si>
  <si>
    <t>https://segmentnext.com/2019/10/28/the-outer-worlds-comes-now-the-power-quest-guide/</t>
  </si>
  <si>
    <t>https://www.dailymail.co.uk/wires/reuters/article-7609225/amp/Uganda-arrests-16-LGBT-activists-gay-sex.html</t>
  </si>
  <si>
    <t>https://wvva.com/news/top-stories/2019/10/27/missing-va-teen-possibly-in-wv/</t>
  </si>
  <si>
    <t>Carnegie Hall, New York, United States</t>
  </si>
  <si>
    <t>945868</t>
  </si>
  <si>
    <t>https://www.broadwayworld.com/article/Powerhouse-Pianist-Karine-Poghosyan-Returns-To-Zankel-Hall-At-Carnegie-Hall-20191027</t>
  </si>
  <si>
    <t>Montgomery County, Virginia, United States</t>
  </si>
  <si>
    <t>1674630</t>
  </si>
  <si>
    <t>https://www.roanoke.com/news/nrv/sheppard-jones-vie-for-montgomery-county-district-e-supervisor-seat/article_302f002e-503f-5706-857a-90a07cd879dc.html</t>
  </si>
  <si>
    <t>https://tibet.net/us-ambassador-for-religious-freedom-arrives-in-dharamshala-in-one-of-highest-us-official-visit/</t>
  </si>
  <si>
    <t>https://www.rawstory.com/2019/10/trump-said-baghdadi-death-is-bigger-than-the-death-of-osama-bin-laden-but-general-called-it-absurd/</t>
  </si>
  <si>
    <t>https://www.herald.co.zw/maimane-punished-for-trying-to-change-da/</t>
  </si>
  <si>
    <t>AFRBUS</t>
  </si>
  <si>
    <t>https://www.cso.com.au/mediareleases/36044/f5s-big-iq-integrated-with-venafi-machine/</t>
  </si>
  <si>
    <t>https://www.cheatsheet.com/entertainment/prince-william-kate-middleton-vs-prince-harry-meghan-markle-which-couple-was-praised-for-doing-what-they-do-best.html</t>
  </si>
  <si>
    <t>https://www.financialexpress.com/opinion/kisan-pathshala-for-doubling-farmers-incomes/1747387/</t>
  </si>
  <si>
    <t>https://wkow.com/news/top-stories/2019/10/27/capital-city-sunday-governor-tony-evers-uw-system-president-ray-cross/</t>
  </si>
  <si>
    <t>https://www.abc.net.au/news/2019-10-28/connecting-parents-with-mental-health-support-services-for-teens/11640056</t>
  </si>
  <si>
    <t>http://www.thestandard.com.hk/section-news.php?id=212980</t>
  </si>
  <si>
    <t>https://www.mortgagebusiness.com.au/breaking-news/13936-ybr-sells-superfund-business</t>
  </si>
  <si>
    <t>https://www.adelaidenow.com.au/feature/special-features/the-great-kart-caper-brazen-robbery-in-the-middle-of-the-day/news-story/e0d93066db0c5ffb2b6ee1353d4e95d6?nk=d9f5a05e59ec8f065889af386abfad8b-1572214648</t>
  </si>
  <si>
    <t>Hackham, South Australia, Australia</t>
  </si>
  <si>
    <t>-1577202</t>
  </si>
  <si>
    <t>http://www.xinhuanet.com/english/2019-10/28/c_138507833.htm</t>
  </si>
  <si>
    <t>https://www.dailymail.co.uk/money/markets/article-7619665/Mothercare-brings-restructuring-experts-accountancy-giant-KPMG.html</t>
  </si>
  <si>
    <t>https://www.chronicle.co.zw/ab-inbev-falls-10-after-lowering-profit-expectations/</t>
  </si>
  <si>
    <t>https://universe.byu.edu/2019/10/27/utah-venture-capital-firm-announces-rebrand-and-new-75-million-fund/</t>
  </si>
  <si>
    <t>Oakmont, Pennsylvania, United States</t>
  </si>
  <si>
    <t>1182842</t>
  </si>
  <si>
    <t>https://triblive.com/local/westmoreland/with-numbers-growing-women-owned-businesses-find-their-niche/</t>
  </si>
  <si>
    <t>https://www.drive.com.au/news/porsche-and-lucasfilm-to-reveal-star-wars-spaceship-122699</t>
  </si>
  <si>
    <t>https://indianexpress.com/article/opinion/columns/malnutrition-india-global-hunger-index-report-6090638/</t>
  </si>
  <si>
    <t>https://www.manchestereveningnews.co.uk/news/greater-manchester-news/warning-over-super-strength-rolls-17156177</t>
  </si>
  <si>
    <t>https://www.dailymail.co.uk/money/markets/article-7619505/Ex-Royal-Bank-Scotland-boss-face-court-claims-bank-ruined-firms.html</t>
  </si>
  <si>
    <t>ROYAL BANK OF SCOTLAND</t>
  </si>
  <si>
    <t>BUSMED</t>
  </si>
  <si>
    <t>https://www.insideselfstorage.com/iss-brand/hat-s-self-storage-professionals-who-personify-hard-hat-mentality</t>
  </si>
  <si>
    <t>Berens River, Manitoba, Canada</t>
  </si>
  <si>
    <t>-561044</t>
  </si>
  <si>
    <t>https://www.cbc.ca/news/canada/manitoba/winter-storm-warning-churchill-1.5337479</t>
  </si>
  <si>
    <t>https://torontosun.com/opinion/columnists/warren-its-time-for-the-feds-to-act-on-vaping</t>
  </si>
  <si>
    <t>https://www.the42.ie/granit-xhaka-2-4869572-Oct2019/</t>
  </si>
  <si>
    <t>VALPARAISO</t>
  </si>
  <si>
    <t>http://www.china.org.cn/world/Off_the_Wire/2019-10/28/content_75345542.htm</t>
  </si>
  <si>
    <t>https://www.farmprogress.com/market-news/weekend-look-markets</t>
  </si>
  <si>
    <t>SANGAY</t>
  </si>
  <si>
    <t>http://www.thestandard.com.hk/section-news.php?id=212937</t>
  </si>
  <si>
    <t>https://news.yahoo.com/china-building-undersea-great-wall-180000725.html</t>
  </si>
  <si>
    <t>https://www.fxstreet.com/news/nzd-usd-fails-to-cheer-the-latest-trade-positive-headlines-on-new-zealand-holiday-201910272203</t>
  </si>
  <si>
    <t>REGINA IP</t>
  </si>
  <si>
    <t>Sai Ying Pun, Hong Kong (general), Hong Kong</t>
  </si>
  <si>
    <t>-1353854</t>
  </si>
  <si>
    <t>http://www.thestandard.com.hk/section-news.php?id=212941</t>
  </si>
  <si>
    <t>https://www.christianpost.com/news/former-pastor-ryan-bell-on-why-he-abandoned-his-christian-faith-i-gave-it-my-best-shot.html</t>
  </si>
  <si>
    <t>https://www.newsletter.co.uk/news/latest-news/psni-launch-urgent-appeal-to-find-two-missing-women-ashlene-shields-and-monica-thompson-1-9120989</t>
  </si>
  <si>
    <t>Lurgan, Craigavon, United Kingdom</t>
  </si>
  <si>
    <t>-2602275</t>
  </si>
  <si>
    <t>Lameroo, South Australia, Australia</t>
  </si>
  <si>
    <t>-1582906</t>
  </si>
  <si>
    <t>http://www.deadlinedetroit.com/articles/23564/ex-detroit_congressman_john_conyers_dies_at_90</t>
  </si>
  <si>
    <t>Coulsdon, Croydon, United Kingdom</t>
  </si>
  <si>
    <t>-2593358</t>
  </si>
  <si>
    <t>https://www.thisislocallondon.co.uk/news/17996889.coulsdon-stabbing-victim-critical-condition-woman-20-arrested-police/</t>
  </si>
  <si>
    <t>http://www.thestandard.com.hk/section-news.php?id=212973</t>
  </si>
  <si>
    <t>https://www.local10.com/news/local/fort-lauderdale/sister-of-fort-lauderdale-hit-and-run-victim-pleads-for-driver-to-come-forward</t>
  </si>
  <si>
    <t>https://mynorthwest.com/1572374/situation-room-2-photos-capture-vastly-different-presidents/</t>
  </si>
  <si>
    <t>https://segmentnext.com/2019/10/28/the-outer-worlds-frightened-engineer-quest-guide/</t>
  </si>
  <si>
    <t>Sherbrooke, Quebec, Canada</t>
  </si>
  <si>
    <t>-573541</t>
  </si>
  <si>
    <t>https://www.sherbrookerecord.com/cultural-exchange-at-st-francis-manor/</t>
  </si>
  <si>
    <t>https://www.washingtonpost.com/local/man-accused-of-selling-fake-tickets-to-game-3-of-world-series/2019/10/27/1650b23e-f8f1-11e9-8190-6be4deb56e01_story.html</t>
  </si>
  <si>
    <t>Old Dominion, Virginia, United States</t>
  </si>
  <si>
    <t>1499819</t>
  </si>
  <si>
    <t>http://www.collegiatetimes.com/news/honors-college-to-acquire-squires-old-dominion-ballroom/article_25f1caba-f8fc-11e9-a386-dbe0cb823eea.html</t>
  </si>
  <si>
    <t>Eastern Nazarene College, Massachusetts, United States</t>
  </si>
  <si>
    <t>1974265</t>
  </si>
  <si>
    <t>https://www.wickedlocal.com/news/20191027/newsmaker-rev-jack-connell-brings-his-brand-of-ministry-to-eastern-nazarene-college</t>
  </si>
  <si>
    <t>Gees, Aquitaine, France</t>
  </si>
  <si>
    <t>-1428936</t>
  </si>
  <si>
    <t>https://www.sherbrookerecord.com/life-going-nowhere-ayers-cliff-elementary-students-can-help-you/</t>
  </si>
  <si>
    <t>Blacksburg, Virginia, United States</t>
  </si>
  <si>
    <t>1481840</t>
  </si>
  <si>
    <t>East Springfield, Pennsylvania, United States</t>
  </si>
  <si>
    <t>1173878</t>
  </si>
  <si>
    <t>https://www.erienewsnow.com/story/41237150/students-raising-money-to-serve-in-honduras</t>
  </si>
  <si>
    <t>https://japantoday.com/category/features/executive-impact/cloud-cover-incloud-helps-businesses-implement-iot-solutions</t>
  </si>
  <si>
    <t>Radford University, Virginia, United States</t>
  </si>
  <si>
    <t>1486483</t>
  </si>
  <si>
    <t>https://www.mrt.com/news/texas/article/The-Latest-Sheriff-Man-used-handgun-in-Texas-14565922.php</t>
  </si>
  <si>
    <t>Saint Vincent And The Grenadines</t>
  </si>
  <si>
    <t>https://toronto.ctvnews.ca/hamilton-school-board-to-consider-anti-bullying-panel-following-death-of-14-year-old-student-1.4657839</t>
  </si>
  <si>
    <t>https://www.kitv.com/story/41237185/kahuku-students-join-protest-against-controversial-wind-farm-project</t>
  </si>
  <si>
    <t>FINMIL</t>
  </si>
  <si>
    <t>http://www.xinhuanet.com/english/2019-10/28/c_138507841.htm</t>
  </si>
  <si>
    <t>Nueva Esperanza, Departamento de Cortes, Honduras</t>
  </si>
  <si>
    <t>HO06</t>
  </si>
  <si>
    <t>-1126798</t>
  </si>
  <si>
    <t>http://www.china.org.cn/world/Off_the_Wire/2019-10/28/content_75345539.htm</t>
  </si>
  <si>
    <t>Toshka, Aswan, Egypt</t>
  </si>
  <si>
    <t>-304233</t>
  </si>
  <si>
    <t>https://www.dailymail.co.uk/tvshowbiz/article-7619813/Simon-Pegg-admits-wife-CRIED-seeing-recent-jaw-dropping-weight-loss.html</t>
  </si>
  <si>
    <t>https://www.wfsb.com/news/technical-discussion-improving-weather-tonight/article_53d29258-b603-11e8-8728-130ab5423b29.html</t>
  </si>
  <si>
    <t>https://www.the42.ie/man-united-v-norwich-4869565-Oct2019/</t>
  </si>
  <si>
    <t>https://www.albanyherald.com/local/warren-grant-a-look-at-our-world-over-french-toast/article_35f342a0-f8d8-11e9-8e50-8bc3ade10d1d.html</t>
  </si>
  <si>
    <t>Twickenham, Richmond upon Thames, United Kingdom</t>
  </si>
  <si>
    <t>-2610350</t>
  </si>
  <si>
    <t>https://www.richmondandtwickenhamtimes.co.uk/news/national/17996836.queens-dressmaker-shares-personal-anecdotes-new-book/</t>
  </si>
  <si>
    <t>https://www.newsletter.co.uk/news/politics/sam-mcbride-dup-quietly-yearning-for-stormont-after-a-bruising-year-1-9120972</t>
  </si>
  <si>
    <t>http://oracle.sys-con.com/node/942014</t>
  </si>
  <si>
    <t>https://www.thetimestribune.com/producing-a-career-london-native-takes-love-for-film-to/article_bb682051-dba4-592e-bcad-3c8fd40cdd26.html</t>
  </si>
  <si>
    <t>Lexington, Kentucky, United States</t>
  </si>
  <si>
    <t>496343</t>
  </si>
  <si>
    <t>https://www.bostonglobe.com/2019/10/27/arts/week-watching-top-10-torment-shiny-new-apple-best-shows-right-now/</t>
  </si>
  <si>
    <t>https://punchng.com/al-baghdadi-european-nations-had-been-a-tremendous-disappointment-trump/</t>
  </si>
  <si>
    <t>Beira, Sofala, Mozambique</t>
  </si>
  <si>
    <t>MZ05</t>
  </si>
  <si>
    <t>-307278</t>
  </si>
  <si>
    <t>https://www.herald.co.zw/chinese-investors-scout-for-special-economic-zones-projects/</t>
  </si>
  <si>
    <t>https://dailytimes.com.pk/490504/yeezy-walks-new-album-film-see-kanye-west-go-holier-than-thou/</t>
  </si>
  <si>
    <t>https://www.nytimes.com/2019/10/27/us/politics/trump-dog-al-baghdadi-raid.html</t>
  </si>
  <si>
    <t>http://www.southsudannation.com/snake-in-the-hole-the-elusive-peace-in-south-sudan/</t>
  </si>
  <si>
    <t>Seventh-Day Adventist Church, California, United States</t>
  </si>
  <si>
    <t>1662058</t>
  </si>
  <si>
    <t>Mapfumo, Masvingo, Zimbabwe</t>
  </si>
  <si>
    <t>10787023</t>
  </si>
  <si>
    <t>https://bulawayo24.com/news/national/173469</t>
  </si>
  <si>
    <t>https://www.chronicle.co.zw/why-zim-must-harness-biotechnology-benefits/</t>
  </si>
  <si>
    <t>https://www.sfchronicle.com/opinion/editorials/article/Editorial-A-daring-mission-to-kill-Islamic-State-14566556.php</t>
  </si>
  <si>
    <t>Euroa, Victoria, Australia</t>
  </si>
  <si>
    <t>-1572654</t>
  </si>
  <si>
    <t>https://au.news.yahoo.com/thousands-chickens-burning-vic-shed-215751350--spt.html</t>
  </si>
  <si>
    <t>https://www.financialexpress.com/opinion/allowing-contributions-to-public-funded-universities-and-incubators-to-be-deemed-csr-spending-is-a-good-move/1747391/</t>
  </si>
  <si>
    <t>https://www.redstate.com/nick-arama/2019/10/27/obama-cia-deputy-director-trump-shouldnt-have-been-disrespectful-about-killing-of-baghdadi/</t>
  </si>
  <si>
    <t>https://www.vanguardngr.com/2019/10/fg-launches-garment-factory-for-security-agencies/</t>
  </si>
  <si>
    <t>https://sfbayview.com/2019/10/stop-the-fires-with-underground-lines-and-public-power/</t>
  </si>
  <si>
    <t>INTELLIGENCE INFORMATION</t>
  </si>
  <si>
    <t>https://sputniknews.com/middleeast/201910281077163011-erdogan-calls-killing-of-baghdadi-turning-point-in-joint-counterterrorist-fight/</t>
  </si>
  <si>
    <t>https://www.wsfa.com/2019/10/27/ag-marshall-urges-vigilance-charity-fraud/</t>
  </si>
  <si>
    <t>https://ca.finance.yahoo.com/news/keep-whistle-blower-safe-anonymous-210024168.html</t>
  </si>
  <si>
    <t>West Point, Nebraska, United States</t>
  </si>
  <si>
    <t>834614</t>
  </si>
  <si>
    <t>http://norfolkdailynews.com/news/briefs/two-killed-in-crash/article_04dbc286-f906-11e9-8cd0-83eaf4f53976.html</t>
  </si>
  <si>
    <t>https://www.rnz.co.nz/international/pacific-news/401937/budget-support-solomons-seeks-us10m-from-world-bank</t>
  </si>
  <si>
    <t>http://www.thestandard.com.hk/section-news.php?id=212979</t>
  </si>
  <si>
    <t>tibGOV</t>
  </si>
  <si>
    <t>https://heavy.com/entertainment/2019/10/jesse-meester-90-day-fiance-girlfriend-dating/</t>
  </si>
  <si>
    <t>https://www.summitdaily.com/news/opinion-lark-ascending-my-mothers-cat/</t>
  </si>
  <si>
    <t>http://www.tinzwei.com/2019/10/zim-sanctions-know-more-about-zidera-act.html</t>
  </si>
  <si>
    <t>https://www.mycowichanvalleynow.com/51876/bill-41-recognizes-indigenous-human-rights/</t>
  </si>
  <si>
    <t>http://www.southsudannation.com/why-the-splm-a-io-wont-be-part-of-transitional-government-of-national-unity/</t>
  </si>
  <si>
    <t>https://www.breakingnews.ie/ireland/gardai-appeal-for-help-in-locating-missing-cork-15-year-old-last-seen-clonmel-960167.html</t>
  </si>
  <si>
    <t>Clonakilty, Cork, Ireland</t>
  </si>
  <si>
    <t>-1501724</t>
  </si>
  <si>
    <t>https://www.breakingnews.ie/business/cork-couple-behind-breakthrough-for-energy-solutions-in-energy-renovation-projects-960171.html</t>
  </si>
  <si>
    <t>Cork City, Cork, Ireland</t>
  </si>
  <si>
    <t>EI32</t>
  </si>
  <si>
    <t>10932352</t>
  </si>
  <si>
    <t>https://wtop.com/national-security/2019/10/analysis-baghdadis-death-leaves-looming-questions-about-the-future-of-isis/</t>
  </si>
  <si>
    <t>https://www.arabnews.com/node/1575146/saudi-arabia</t>
  </si>
  <si>
    <t>https://www.chronicle.co.zw/beitbridge-primed-for-tourism-synergies/</t>
  </si>
  <si>
    <t>https://www.vaildaily.com/opinion/letter-no-one-is-above-the-law/</t>
  </si>
  <si>
    <t>https://www.millburysutton.com/news/20191027/kiva-center-holds-free-screening-of-55-steps</t>
  </si>
  <si>
    <t>Cumberland County, Pennsylvania, United States</t>
  </si>
  <si>
    <t>1209176</t>
  </si>
  <si>
    <t>https://www.pennlive.com/opinion/2019/10/skip-ebert-has-earned-privilege-of-being-re-elected-da-of-cumberland-county-pennlive-letters.html</t>
  </si>
  <si>
    <t>https://sputniknews.com/latam/201910281077162939-bolivian-president-says-opposition-forces-preparing-coup-in-country/</t>
  </si>
  <si>
    <t>https://news.sky.com/story/missing-backpacker-amelia-bambridge-rang-sister-shortly-before-disappearance-and-was-having-best-time-11847160</t>
  </si>
  <si>
    <t>https://www.townsvillebulletin.com.au/news/world/last-photos-of-missing-backpacker-who-vanished-at-cambodia-beach-party/news-story/b9b2c5a908274b5eedfeb878dfca295a?nk=e9f5ca9dadec45a25361553262df8255-1572214591</t>
  </si>
  <si>
    <t>North Vietnam, Vietnam (general), Vietnam, Republic Of</t>
  </si>
  <si>
    <t>-3704661</t>
  </si>
  <si>
    <t>https://www.wgbh.org/news/politics/2019/10/27/daniel-ellsberg-leaker-of-pentagon-papers-reflects-on-current-whistleblower-situation</t>
  </si>
  <si>
    <t>https://www.beaumontenterprise.com/opinions/editorials/article/ENTERPRISE-EDITORIAL-Legislature-should-honor-14563614.php</t>
  </si>
  <si>
    <t>https://www.middletownpress.com/news/article/Searchable-database-Six-figure-state-pensions-14563001.php</t>
  </si>
  <si>
    <t>http://www.thestandard.com.hk/section-news.php?id=212976</t>
  </si>
  <si>
    <t>http://truenorthreports.com/vermont-daily-chronicle-10-27-19/</t>
  </si>
  <si>
    <t>https://www.newsweek.com/john-conyers-congressman-dies-colleagues-friends-remember-1468037</t>
  </si>
  <si>
    <t>Sri Pada, Sabaragamuwa, Sri Lanka</t>
  </si>
  <si>
    <t>-2211574</t>
  </si>
  <si>
    <t>Achill Island, Mayo, Ireland</t>
  </si>
  <si>
    <t>-1500036</t>
  </si>
  <si>
    <t>https://www.papermag.com/kincade-fire-help-2641124707.html</t>
  </si>
  <si>
    <t>https://www.papermag.com/talking-all-bulge-with-model-underwear-guru-todd-sanfield-1729548996.html</t>
  </si>
  <si>
    <t>http://www.southsudannation.com/condemning-the-arrest-of-south-sudanese-editor-mr-emmanuel-monychol-in-juba/</t>
  </si>
  <si>
    <t>Greensburg, Pennsylvania, United States</t>
  </si>
  <si>
    <t>1176171</t>
  </si>
  <si>
    <t>Acholi, Uganda (general), Uganda</t>
  </si>
  <si>
    <t>-1725737</t>
  </si>
  <si>
    <t>https://www.wral.com/its-getting-late-in-iowa-already/18726750/</t>
  </si>
  <si>
    <t>https://www.jhnewsandguide.com/the_hole_scroll/celebrate-dia-de-los-muertos-this-week/article_cb9e96ea-d3f9-5088-93c8-aee3ba31cd84.html</t>
  </si>
  <si>
    <t>Tlaxcala, Tlaxcala, Mexico</t>
  </si>
  <si>
    <t>MX29</t>
  </si>
  <si>
    <t>6253962</t>
  </si>
  <si>
    <t>https://www.theepochtimes.com/make-rules-of-ranging-your-rules-for-business-part-6_3109591.html</t>
  </si>
  <si>
    <t>https://www.usatoday.com/story/opinion/2019/10/27/donald-trump-isis-leader-top-national-security-priority-editorials-debates/2480963001/</t>
  </si>
  <si>
    <t>https://www.thedrive.com/the-war-zone/30690/everything-we-know-and-dont-know-about-the-raid-that-killed-isis-founder-al-baghdadi</t>
  </si>
  <si>
    <t>https://www.arabnews.com/node/1575166</t>
  </si>
  <si>
    <t>https://www.okayplayer.com/culture/john-conyers-longest-serving-black-congressman-u-s-history-dead-90.html</t>
  </si>
  <si>
    <t>Delaware County, Indiana, United States</t>
  </si>
  <si>
    <t>450347</t>
  </si>
  <si>
    <t>https://www.thestarpress.com/story/news/local/2019/10/27/second-harvest-launch-diaper-bank-initiative/4088298002/</t>
  </si>
  <si>
    <t>https://www.herald.co.zw/why-zim-must-harness-benefits-of-biotechnology/</t>
  </si>
  <si>
    <t>https://punchng.com/man-smashes-one-year-old-babys-head-on-ground/</t>
  </si>
  <si>
    <t>Kalaeloa, Hawaii, United States</t>
  </si>
  <si>
    <t>358666</t>
  </si>
  <si>
    <t>https://www.kitv.com/story/41237118/kahuku-wind-farm-protesters-of-all-ages-plan-to-stand-their-ground-despite-construction</t>
  </si>
  <si>
    <t>http://www.xinhuanet.com/english/2019-10/28/c_138507821.htm</t>
  </si>
  <si>
    <t>http://vancouverfoodster.com/2019/10/27/feast-portland-thai-chefs-collab-dinner/</t>
  </si>
  <si>
    <t>https://segmentnext.com/2019/10/28/the-outer-worlds-signal-point-in-space-quest-guide/</t>
  </si>
  <si>
    <t>ach</t>
  </si>
  <si>
    <t>ACHOLI</t>
  </si>
  <si>
    <t>YOWERI MUSEVENI</t>
  </si>
  <si>
    <t>https://www.voazimbabwe.com/a/united-states-says-targeted-sanctions-aimed-at-corrupt-violent-zimbabweans/5141537.html</t>
  </si>
  <si>
    <t>https://www.nbcmiami.com/news/local/Family-of-Slain-South-Florida-Reporter-Celebrates-Death-of-ISIS-Leader-563950721.html</t>
  </si>
  <si>
    <t>https://www.hellomagazine.com/royalty/2019102779695/the-queen-friend-sets-record-straight-michelle-obama/</t>
  </si>
  <si>
    <t>https://www.kesq.com/news/politics/2020-democrats-mostly-refrain-from-crediting-trump-in-baghdadis-death/1136294451</t>
  </si>
  <si>
    <t>https://www.ocala.com/news/20191027/johnny-ray-helms-45-was-just-released-from-prison-less-than-2-months-ago</t>
  </si>
  <si>
    <t>https://www.mmafighting.com/2019/10/27/20925705/surging-ufc-bantamweight-marlon-vera-calls-out-jimmie-rivera-he-has-to-pay-his-debt</t>
  </si>
  <si>
    <t>http://kjzz.org/content/1271086/brnovich-tries-again-quash-asu-omni-hotel-deal</t>
  </si>
  <si>
    <t>https://dailytimes.com.pk/490507/the-winters-must-see-movies/</t>
  </si>
  <si>
    <t>https://kjzz.com/news/local/humane-society-of-utah-offers-25k-reward-for-arrest-conviction-in-cattle-shooting-cases</t>
  </si>
  <si>
    <t>Citra, Florida, United States</t>
  </si>
  <si>
    <t>280466</t>
  </si>
  <si>
    <t>https://www.dw.com/en/california-declares-state-of-emergency-over-massive-wildfires/a-51011365</t>
  </si>
  <si>
    <t>http://www.benzinga.com/topic/david-skul</t>
  </si>
  <si>
    <t>https://pix11.com/2019/10/27/who-is-jenny-b-and-why-does-she-think-youre-pregnant/</t>
  </si>
  <si>
    <t>https://www.news-gazette.com/news/update-interstate-closed-due-to-cattle-on-the-highway/article_1c2c0b50-f8f0-11e9-89ee-3b65bee08b38.html</t>
  </si>
  <si>
    <t>New River Community College, Virginia, United States</t>
  </si>
  <si>
    <t>1501457</t>
  </si>
  <si>
    <t>Houghton College, New York, United States</t>
  </si>
  <si>
    <t>953285</t>
  </si>
  <si>
    <t>https://news.am/eng/news/541153.html</t>
  </si>
  <si>
    <t>https://www.gadsdentimes.com/news/20191027/fatal-shooting-under-investigation-ecso-seeking-suspect</t>
  </si>
  <si>
    <t>https://www.indiawest.com/news/global_indian/president-trump-reiterates-commitment-to-defend-religious-freedom-in-diwali/article_7ba6c3a8-f874-11e9-9489-47496b9811b6.html</t>
  </si>
  <si>
    <t>https://www.statesmanjournal.com/story/news/2019/10/27/oregon-weather-forecast-strong-winds-portland/2480243001/</t>
  </si>
  <si>
    <t>https://www.vox.com/policy-and-politics/2019/10/27/20911036/trump-isis-leader-baghdadi-obama-bin-laden-announcement</t>
  </si>
  <si>
    <t>http://www.thestandard.com.hk/section-news.php?id=212974</t>
  </si>
  <si>
    <t>SAINT VINCENT</t>
  </si>
  <si>
    <t>https://dailytimes.com.pk/490485/bored-and-broke-vietnam-migrants-risk-lives-for-riches-in-europe/</t>
  </si>
  <si>
    <t>https://www.herald.co.zw/airzim-acsa-resolve-impasse/</t>
  </si>
  <si>
    <t>IGOSAFSADJUD</t>
  </si>
  <si>
    <t>http://kscj.com/2019/10/27/fire-causes-major-damage-to-morningside-home/</t>
  </si>
  <si>
    <t>http://kscj.com/2019/10/27/sioux-city-man-arrested-on-robbery-assault-charges/</t>
  </si>
  <si>
    <t>http://www.ekathimerini.com/245904/article/ekathimerini/news/ex-pm-karamanlis-warns-greece-faces-major-challenges</t>
  </si>
  <si>
    <t>Karamanli, Perifereia Anatolikis Makedonias kai Thrakis, Greece</t>
  </si>
  <si>
    <t>GR53</t>
  </si>
  <si>
    <t>-829176</t>
  </si>
  <si>
    <t>https://popularresistance.org/the-honduras-narco-state-began-with-us-coup/</t>
  </si>
  <si>
    <t>https://www.dailymail.co.uk/news/article-7618507/Millions-litres-water-flows-past-struggling-farmers-theyre-not-allowed-touch-it.html</t>
  </si>
  <si>
    <t>Hume Dam, Victoria, Australia</t>
  </si>
  <si>
    <t>11391764</t>
  </si>
  <si>
    <t>https://www.dailymail.co.uk/news/article-7619909/Major-boost-Boris-Johnsons-Christmas-election-wishes-Lib-Dems-SNP-going-polls.html</t>
  </si>
  <si>
    <t>https://lifestyle.inquirer.net/349344/museums-and-galleries-month-2019-most-extensive-and-most-successful-yet/</t>
  </si>
  <si>
    <t>http://www.chicagotribune.com/sns-bc-syria-20191019-story.html</t>
  </si>
  <si>
    <t>https://www.heraldmailmedia.com/news/local/bruchey-calls-for-higher-police-salaries/article_823c7d65-8069-5d81-b49b-c1fe51eda8de.html</t>
  </si>
  <si>
    <t>Richmond Hill, Saint George, Grenada</t>
  </si>
  <si>
    <t>-1202208</t>
  </si>
  <si>
    <t>https://www.nationnews.com/nationnews/news/242420/grenada-remembered-seven-free</t>
  </si>
  <si>
    <t>http://www.tonga-broadcasting.net/?p=16306</t>
  </si>
  <si>
    <t>GRDCOP</t>
  </si>
  <si>
    <t>http://www.opinionnigeria.com/inducement-of-traditional-rulers-in-nigeria-politics-by-alifia-sunday/</t>
  </si>
  <si>
    <t>https://www.theceomagazine.com/opinion/alexander-downer/</t>
  </si>
  <si>
    <t>https://www.watoday.com.au/national/western-australia/reef-economics-why-losing-coral-to-climate-change-could-cost-wa-millions-20190917-p52s49.html</t>
  </si>
  <si>
    <t>Boggabri, New South Wales, Australia</t>
  </si>
  <si>
    <t>-1560191</t>
  </si>
  <si>
    <t>https://www.sfchronicle.com/california-wildfires/article/More-PG-E-blackouts-this-week-It-s-possible-14566355.php</t>
  </si>
  <si>
    <t>https://www.straitstimes.com/singapore/social-service-agency-to-offer-free-mediation-in-maid-disputes</t>
  </si>
  <si>
    <t>http://news.trust.org/item/20191011110045-k5rwz/</t>
  </si>
  <si>
    <t>https://www.heraldbulletin.com/news/local_news/road-runners-program-encourages-kids-to-be-active/article_f17158cc-f753-11e9-aca1-7717581a5f43.html</t>
  </si>
  <si>
    <t>Mpumalanga, KwaZulu-Natal, South Africa</t>
  </si>
  <si>
    <t>-1263555</t>
  </si>
  <si>
    <t>http://www.newsdzezimbabwe.co.uk/2019/10/sa-cops-raid-brothels-30-zim-sex-slaves.html</t>
  </si>
  <si>
    <t>Beitbridge, Zimbabwe (general), Zimbabwe</t>
  </si>
  <si>
    <t>-2307282</t>
  </si>
  <si>
    <t>https://www.theday.com/apps/pbcs.dll/gallery?Site=NL&amp;Date=20191027&amp;Category=MEDIA02&amp;ArtNo=102709999&amp;Ref=PH</t>
  </si>
  <si>
    <t>https://www.grunge.com/172067/crazy-things-that-happened-to-people-after-death/</t>
  </si>
  <si>
    <t>https://www.outlookindia.com/magazine/story/india-news-when-the-girls-go-marching-in/302281</t>
  </si>
  <si>
    <t>https://www.outlookindia.com/magazine/story/india-news-veshti/302289</t>
  </si>
  <si>
    <t>Signal Point, Western Australia, Australia</t>
  </si>
  <si>
    <t>-1600480</t>
  </si>
  <si>
    <t>https://bclnews.blogspot.com/2019/10/glenn-hauser-logs-october-26-27-2019.html</t>
  </si>
  <si>
    <t>Voces, Castilla y LeÃ³P, Spain</t>
  </si>
  <si>
    <t>-408936</t>
  </si>
  <si>
    <t>https://www.dw.com/en/opinion-the-thuringian-state-elections-cause-for-alarm-but-with-a-silver-lining/a-51011272</t>
  </si>
  <si>
    <t>https://www.niagarafallsreview.ca/whatson-story/9663885-13th-century-masterpiece-found-in-french-woman-s-kitchen-sells-for-35m/</t>
  </si>
  <si>
    <t>Hatri, Sindh, Pakistan</t>
  </si>
  <si>
    <t>-2762412</t>
  </si>
  <si>
    <t>http://dailynht.com/story/64290</t>
  </si>
  <si>
    <t>Mimosa, Lusaka, Zambia</t>
  </si>
  <si>
    <t>-2294752</t>
  </si>
  <si>
    <t>https://www.herald.co.zw/state-to-seize-stolen-cars-from-mzembi/</t>
  </si>
  <si>
    <t>Mbada, Mashonaland Central, Zimbabwe</t>
  </si>
  <si>
    <t>10622888</t>
  </si>
  <si>
    <t>http://www.lankaweb.com/news/items/2019/10/27/yahapalana-as-a-puppet-regime-part-14-a/</t>
  </si>
  <si>
    <t>Igbira, Oyo, Nigeria</t>
  </si>
  <si>
    <t>387485</t>
  </si>
  <si>
    <t>http://www.opinionnigeria.com/igala-kingdom-traded-for-a-pot-of-soup-by-alifia-sunday/</t>
  </si>
  <si>
    <t>Beersheva, HaDarom, Israel</t>
  </si>
  <si>
    <t>https://www.weeklyblitz.net/oped/our-enemies-will-turn-the-security-council-meeting-into-a-debate-against-israeli-soldiers/</t>
  </si>
  <si>
    <t>https://uk.reuters.com/article/uk-mideast-crisis-baghdadi-capture-exclu/exclusive-baghdadis-aide-was-key-to-his-capture-iraqi-intelligence-sources-idUKKBN1X60ST</t>
  </si>
  <si>
    <t>http://dailynht.com/story/64270</t>
  </si>
  <si>
    <t>https://www.hindustantimes.com/kolkata/bengal-guv-dhankhar-attends-kali-puja-at-mamata-banerjee-s-residence/story-aEkZ9e3GAQb7dvo714H2jL.html</t>
  </si>
  <si>
    <t>https://www.axios.com/iraq-president-salih-axios-on-hbo-us-relationship-d63dfe75-dda1-4a9b-89b5-b0ddbd9aac30.html</t>
  </si>
  <si>
    <t>https://www.mdjonline.com/neighbor_newspapers/news/state/rome-man-charged-with-synovus-bank-robbery/article_456a47ff-ae13-5e93-8a19-e8218fcb3f2a.html</t>
  </si>
  <si>
    <t>https://wkzo.com/news/articles/2019/oct/27/battle-creek-leaders-preparing-for-japan-trip/951364/</t>
  </si>
  <si>
    <t>NAGOYA</t>
  </si>
  <si>
    <t>Battle Creek, Michigan, United States</t>
  </si>
  <si>
    <t>620755</t>
  </si>
  <si>
    <t>https://www.reuters.com/article/us-israel-russia-usa-prisoners/israel-asks-putin-to-pardon-us-israeli-jailed-for-moscow-airport-transit-drugs-idUSKBN1WS0HP</t>
  </si>
  <si>
    <t>https://www.middleeasteye.net/news/algeria-judges-launch-open-ended-strike-ahead-contentious-presidential-polls</t>
  </si>
  <si>
    <t>https://www.thenational.ae/world/mena/finding-abu-bakr-al-baghdadi-how-special-forces-raid-to-kill-isis-leader-unfolded-1.929469</t>
  </si>
  <si>
    <t>https://www.reuters.com/article/us-mideast-crisis-baghdadi-capture-exclu/exclusive-baghdadis-aide-was-key-to-his-capture-iraqi-intelligence-sources-idUSKBN1X60SR</t>
  </si>
  <si>
    <t>https://www.therecord.com/news-story/9663964-al-baghdadi-s-death-a-blow-but-is-has-survived-other-losses/</t>
  </si>
  <si>
    <t>http://dailynht.com/story/64289</t>
  </si>
  <si>
    <t>Demopolis, Alabama, United States</t>
  </si>
  <si>
    <t>117222</t>
  </si>
  <si>
    <t>https://www.tuscaloosanews.com/news/20191027/time-to-give-october-27-2019--where-to-volunteer-in-west-alabama</t>
  </si>
  <si>
    <t>https://www.heraldmailmedia.com/news/local/washington-county-decides-against-energy-audit-contract/article_bfc697dc-e228-5a2e-b53d-01d955b9f5fc.html</t>
  </si>
  <si>
    <t>https://www.abc10.com/article/news/local/wildfire/pge-might-shut-power-a-third-time/103-a1a97f8f-a9cb-4c58-87b6-cea54ec5fecf</t>
  </si>
  <si>
    <t>http://www.mysailing.com.au/latest/the-ocean-cleanup-to-address-the-main-source-of-ocean-plastic-pollution-rivers</t>
  </si>
  <si>
    <t>https://fox6now.com/2019/10/27/something-needs-to-be-done-bill-would-ban-vaping-where-smoking-is-prohibited-in-wisconsin/</t>
  </si>
  <si>
    <t>https://www.journalnow.com/news/national/missouri-store-killing-suspect-linked-to-tennessee-murder/article_7b8ed31f-e3a5-5042-b674-75b4a3186ea7.html</t>
  </si>
  <si>
    <t>https://theindianawaaz.com/us-2-killed-in-texas-shooting-14-injured/</t>
  </si>
  <si>
    <t>Coronado National Forest, Arizona, United States</t>
  </si>
  <si>
    <t>44988</t>
  </si>
  <si>
    <t>https://abcnews.go.com/US/gender-reveal-party-turns-tragic-iowa-woman-killed/story?id=66567086</t>
  </si>
  <si>
    <t>https://crooksandliars.com/2019/10/jake-tapper-between-trump-and-amb-bill</t>
  </si>
  <si>
    <t>https://indianexpress.com/article/explained/this-word-means-nelloptodes-gretae-6090666/</t>
  </si>
  <si>
    <t>http://www.womeninandbeyond.org/?p=23420</t>
  </si>
  <si>
    <t>https://www.dailymail.co.uk/news/article-7619683/Kenyan-terrorist-jailed-jihad-manual-wins-asylum-bid-stay-UK-REFUGEE.html</t>
  </si>
  <si>
    <t>Lake Victoria, Victoria, Australia</t>
  </si>
  <si>
    <t>-1606911</t>
  </si>
  <si>
    <t>https://en.trend.az/world/other/3139916.html</t>
  </si>
  <si>
    <t>https://abcnews.go.com/International/wireStory/latest-polls-close-polarized-argentine-election-66570053</t>
  </si>
  <si>
    <t>Lizard Island, Queensland, Australia</t>
  </si>
  <si>
    <t>-1584151</t>
  </si>
  <si>
    <t>Rowley Shoals, Western Australia, Australia</t>
  </si>
  <si>
    <t>-1598544</t>
  </si>
  <si>
    <t>https://au.lifestyle.yahoo.com/pregnant-bride-storms-out-after-inappropriate-question-221256502.html</t>
  </si>
  <si>
    <t>BOB HAWKE</t>
  </si>
  <si>
    <t>https://territoryfm.com/podcast/ask-an-expert-lecturer-in-education-graduate-program-dr-stephen-bolaji/</t>
  </si>
  <si>
    <t>https://www.macrobusiness.com.au/2019/10/qe-should-target-the-australian-dollar-not-mortgages/</t>
  </si>
  <si>
    <t>TIMOR</t>
  </si>
  <si>
    <t>https://www.9news.com.au/national/vic-cops-get-new-hostile-vehicles-policy/3168bc36-bb87-4931-90c0-daeb341cb40e</t>
  </si>
  <si>
    <t>Leeuwin, Western Australia, Australia</t>
  </si>
  <si>
    <t>11460614</t>
  </si>
  <si>
    <t>http://news.navy.gov.au/en/Oct2019/Fleet/5531/East-Asia-deployment-counts-success-one-month-in.htm</t>
  </si>
  <si>
    <t>PLOVDIV</t>
  </si>
  <si>
    <t>https://sofiaglobe.com/2019/10/27/bulgarias-2019-local-elections-in-plovdiv-waiting-for-the-fat-lady/</t>
  </si>
  <si>
    <t>https://www.thesun.co.uk/tvandshowbiz/10224457/strictly-alex-scott-neil-jones-future-doubt-injury/</t>
  </si>
  <si>
    <t>http://dailynht.com/story/64267</t>
  </si>
  <si>
    <t>https://www.straitstimes.com/singapore/fun-projects-with-grandpa-inspire-dream-to-be-architect</t>
  </si>
  <si>
    <t>https://gazette.com/news/colorado-springs-based-global-supertanker-fighting-fires-in-california/article_1e34a088-f8ff-11e9-8ca0-b3dabfd28bd3.html</t>
  </si>
  <si>
    <t>https://www.businesstimes.com.sg/banking-finance/more-investors-buy-into-megatrends-amid-search-for-better-yield-0</t>
  </si>
  <si>
    <t>https://www.herald.co.zw/afdb-pledges-us30m-to-fight-hunger/</t>
  </si>
  <si>
    <t>DALIAN</t>
  </si>
  <si>
    <t>Chen Gang, Henan, China</t>
  </si>
  <si>
    <t>10530312</t>
  </si>
  <si>
    <t>https://www.hellenicshippingnews.com/china-bid-for-commodity-price-power-extends-to-natural-gas/</t>
  </si>
  <si>
    <t>https://www.sfchronicle.com/california-wildfires/article/Sonoma-County-s-Kincade-Fire-What-you-need-to-14566313.php</t>
  </si>
  <si>
    <t>https://seekingalpha.com/news/3509927-china-wooing-u-s-foreign-companies-trade-war-pressures-economy</t>
  </si>
  <si>
    <t>https://www.wkrb13.com/2019/10/27/brokerages-expect-ryder-system-inc-nyser-will-post-earnings-of-1-49-per-share.html</t>
  </si>
  <si>
    <t>http://www.pilotonline.com/inside-business/article_88146d66-5f5f-11e8-aaca-ef31e96f1c61.html</t>
  </si>
  <si>
    <t>https://www.herald.co.zw/masisi-vows-to-reform-economy/</t>
  </si>
  <si>
    <t>MONGER</t>
  </si>
  <si>
    <t>La Malbaie, Quebec, Canada</t>
  </si>
  <si>
    <t>-567646</t>
  </si>
  <si>
    <t>https://www.mprnews.org/story/2019/10/27/npr-democrats-now-have-an-unlikely-ally-in-trump-impeachment-inquiry-john-bolton</t>
  </si>
  <si>
    <t>Saanich, British Columbia, Canada</t>
  </si>
  <si>
    <t>-572612</t>
  </si>
  <si>
    <t>https://www.thestar.com/vancouver/2019/10/27/support-workers-strike-monday-to-close-18-schools-in-saanich.html</t>
  </si>
  <si>
    <t>https://www.mmafighting.com/2019/10/27/20934849/rory-macdonald-welcomes-trilogy-with-douglas-lima-but-bellator-contract-is-currently-expired</t>
  </si>
  <si>
    <t>https://www.ctvnews.ca/canada/protesters-against-quebec-s-secularism-law-say-they-re-not-giving-up-1.4657818</t>
  </si>
  <si>
    <t>https://www.scmp.com/news/china/politics/article/3034764/china-hopes-cryptography-law-will-provide-security-and</t>
  </si>
  <si>
    <t>https://au.news.yahoo.com/chile-president-lift-state-emergency-midnight-protests-continue-215656140--spt.html</t>
  </si>
  <si>
    <t>Great Wall, China (general), China</t>
  </si>
  <si>
    <t>-1930117</t>
  </si>
  <si>
    <t>https://nationalinterest.org/blog/buzz/china-building-undersea-great-wall-take-america-war-90601</t>
  </si>
  <si>
    <t>XIAN</t>
  </si>
  <si>
    <t>https://www.delta-optimist.com/opinion/minister-s-minute-another-reason-oct-31-is-important-1.23988119</t>
  </si>
  <si>
    <t>https://www.foxnews.com/us/north-carolina-marine-shot-dead-man-prison-sentence</t>
  </si>
  <si>
    <t>https://www.wsmv.com/news/man-arrested-for-stealing-car-out-of-nashville/article_93a86790-f900-11e9-976f-73e59f768fc4.html</t>
  </si>
  <si>
    <t>https://www.herald.co.zw/5-armed-robbers-nabbed/</t>
  </si>
  <si>
    <t>https://www.themountaineer.com/life/religion/churches-asked-to-increase-financial-support-for-pathways-center/article_9e01ea0c-f47a-11e9-b420-cf9a93b558b1.html</t>
  </si>
  <si>
    <t>https://www.niagarafallsreview.ca/news-story/9663983-vietnam-takes-forensic-samples-to-help-in-truck-deaths-case/</t>
  </si>
  <si>
    <t>CHIEF ENGINEER</t>
  </si>
  <si>
    <t>http://www.startribune.com/a-few-light-snow-chances-this-week-mainly-southeast-of-the-metro/563939802/</t>
  </si>
  <si>
    <t>Salt River, Western Cape, South Africa</t>
  </si>
  <si>
    <t>-1285517</t>
  </si>
  <si>
    <t>https://www.12news.com/article/news/politics/sunday-square-off/what-are-the-rules-on-house-impeachment-hearings/75-ad9b44e3-4d46-48f3-a846-73b22ec5e2fe</t>
  </si>
  <si>
    <t>https://reversemortgagedaily.com/2019/10/27/resolute-bank-permanently-closed-says-fdic/</t>
  </si>
  <si>
    <t>https://en.trend.az/world/other/3139907.html</t>
  </si>
  <si>
    <t>http://www.china.org.cn/world/Off_the_Wire/2019-10/28/content_75345511.htm</t>
  </si>
  <si>
    <t>https://www.niagarafallsreview.ca/news-story/9663997-saint-paul-saint-michael-student-pilgrimage-aids-developing-nations/</t>
  </si>
  <si>
    <t>Nippes, Nippes, Haiti</t>
  </si>
  <si>
    <t>HA15</t>
  </si>
  <si>
    <t>11473450</t>
  </si>
  <si>
    <t>https://sentinel.ht/post/politics/international/11459-racism-allegations-cast-over-france-embassy-after-arrest-of-haitian-students</t>
  </si>
  <si>
    <t>https://www.620ckrm.com/2019/10/27/university-of-regina-gabriel-dumont-institute-sign-new-affiliation-agreement/</t>
  </si>
  <si>
    <t>HTIEDU</t>
  </si>
  <si>
    <t>https://www.heraldstandard.com/education/news/education-briefs/article_9cb54eb2-f5c6-11e9-a389-73f7e60eb45a.html</t>
  </si>
  <si>
    <t>Mamallapuram, Tamil Nadu, India</t>
  </si>
  <si>
    <t>Kinniya, Eastern, Sri Lanka</t>
  </si>
  <si>
    <t>-2223590</t>
  </si>
  <si>
    <t>https://www.dailymail.co.uk/wires/reuters/article-7609285/amp/Behind-closed-doors-Spain-exhumes-Francos-remains.html</t>
  </si>
  <si>
    <t>https://www.forbes.com/sites/avivahwittenbergcox/2019/10/27/a-play-about-female-anger--or-victimhood/</t>
  </si>
  <si>
    <t>https://www.dailymail.co.uk/news/article-7619943/EU-sign-Brexit-flextension-TODAY-Brussels-hopeful-Brexit-date-January-31.html</t>
  </si>
  <si>
    <t>https://www.rochdaleonline.co.uk/news-features/2/news-headlines/130945/doing-buses-differently-public-dropin-events-in-rochdale</t>
  </si>
  <si>
    <t>GMBGOV</t>
  </si>
  <si>
    <t>https://www.herald.co.zw/sanctions-infringe-on-socio-economic-rights/</t>
  </si>
  <si>
    <t>https://www.salon.com/2019/10/27/u-s-green-economy-growth-dwarfs-trumps-highest-hopes-for-the-fossil-fuel-industry_partner/</t>
  </si>
  <si>
    <t>https://www.heraldmailmedia.com/news/local/washington-county-officials-hold-off-on-opening-community-grants-to/article_3a586d42-6992-5458-8a2a-2f0f2e3378b1.html</t>
  </si>
  <si>
    <t>Temple Trees, Western, Sri Lanka</t>
  </si>
  <si>
    <t>10883333</t>
  </si>
  <si>
    <t>https://www.heraldbulletin.com/community/entertainment/new-ronan-farrow-book-is-meticulous-and-devastating/article_e42007e0-b077-5a0a-93a1-8fbea2732d5c.html</t>
  </si>
  <si>
    <t>http://www.tonga-broadcasting.net/?p=16312</t>
  </si>
  <si>
    <t>http://dailynht.com/story/64291</t>
  </si>
  <si>
    <t>https://hosted.ap.org/bendbulletin/article/6f698daed8184ccf9ebdbcc71a25b71c/latest-polls-close-polarized-argentine-election</t>
  </si>
  <si>
    <t>https://www.telegram.com/news/20191027/worcester-firefighters-prepare-for-early-food-and-toy-drive</t>
  </si>
  <si>
    <t>https://www.telegram.com/news/20191027/leicester-crash-injures-five</t>
  </si>
  <si>
    <t>https://www.9and10news.com/2019/10/27/groundwork-center-for-resilient-communities-pushes-for-10-cents-a-meal-program/</t>
  </si>
  <si>
    <t>Jiaganj, West Bengal, India</t>
  </si>
  <si>
    <t>-2098622</t>
  </si>
  <si>
    <t>https://www.herald.co.zw/ministers-sanctioning-draws-govt-ire/</t>
  </si>
  <si>
    <t>IRLGOVMIL</t>
  </si>
  <si>
    <t>MICHAEL SMITH</t>
  </si>
  <si>
    <t>https://www.axios.com/iraq-prime-minister-unstable-future-a9738721-a8c1-4351-bb6d-6e3d02fbdae0.html</t>
  </si>
  <si>
    <t>http://www.chicagotribune.com/sns-bc-ny--capitol-watch-20191019-story.html</t>
  </si>
  <si>
    <t>https://www.pulse.ng/news/local/buhari-leaves-for-riyadh-monday-for-future-investment-initiative-summit/c3gk324</t>
  </si>
  <si>
    <t>https://www.ripplesnigeria.com/buhari-to-leave-for-saudi-monday/</t>
  </si>
  <si>
    <t>https://theindianawaaz.com/is-leader-baghdadi-dies-in-us-raid-says-trump/</t>
  </si>
  <si>
    <t>Washington County Museum Of Fine Arts, Maryland, United States</t>
  </si>
  <si>
    <t>1713839</t>
  </si>
  <si>
    <t>https://www.outlookindia.com/website/story/india-news-amid-debate-over-5050-deal-uddhav-thackeray-to-meet-shiv-sena-mlas-today/341130</t>
  </si>
  <si>
    <t>http://nna-leb.gov.lb/en/show-news/109035/Shehayeb-denies-statements-attributed-to-him-regarding-schools-reopening</t>
  </si>
  <si>
    <t>https://www.aseantoday.com/2019/10/cleaning-up-a-dirty-industry-asean-is-becoming-more-dependent-on-coal-but-it-has-an-obligation-to-mitigate-its-environmental-impact/</t>
  </si>
  <si>
    <t>http://www.sun-sentinel.com/news/florida/fl-ne-climate-income-inequality-20191027-qubuhspfdbcozno5ximxh3ofdu-story.html</t>
  </si>
  <si>
    <t>https://www.ndtv.com/world-news/mohammad-javad-azari-jahromi-iran-minister-to-us-on-killing-of-abu-bakr-al-baghdadi-isis-founder-2123436</t>
  </si>
  <si>
    <t>https://www.axios.com/iraq-syria-turkey-trump-salih-middle-east-hbo-efb53415-22ac-48db-b175-12ea60f6631b.html</t>
  </si>
  <si>
    <t>https://www.japantimes.co.jp/?post_type=news&amp;p=2273993</t>
  </si>
  <si>
    <t>http://www.china.org.cn/world/Off_the_Wire/2019-10/28/content_75345550.htm</t>
  </si>
  <si>
    <t>Reshet, Irkutskaya Oblast', Russia</t>
  </si>
  <si>
    <t>RS20</t>
  </si>
  <si>
    <t>11221239</t>
  </si>
  <si>
    <t>https://www.haaretz.com/us-news/trump-basks-in-al-baghdadi-s-bloody-assassination-but-the-festivities-will-soon-end-1.8032578</t>
  </si>
  <si>
    <t>https://in.reuters.com/article/uk-italy-politics-umbria/italys-salvini-set-for-victory-in-umbria-local-vote-exit-poll-idINKBN1X60SX</t>
  </si>
  <si>
    <t>http://www.sun-sentinel.com/news/fl-ne-pet-shelter-dirty-broward-20191027-sj7tbhd7brbilncbfpkvj5dvoy-story.html</t>
  </si>
  <si>
    <t>East Orange, New Jersey, United States</t>
  </si>
  <si>
    <t>876059</t>
  </si>
  <si>
    <t>https://www.app.com/story/news/crime/jersey-mayhem/2019/10/27/nj-doordash-driver-followed-ambushed-gunman-cops/2479431001/</t>
  </si>
  <si>
    <t>Passaic County, New Jersey, United States</t>
  </si>
  <si>
    <t>882232</t>
  </si>
  <si>
    <t>https://www.outlookindia.com/magazine/story/india-news-a-state-under-the-bus/302285</t>
  </si>
  <si>
    <t>Ham Lake, Minnesota, United States</t>
  </si>
  <si>
    <t>659991</t>
  </si>
  <si>
    <t>https://www.inforum.com/news/government-and-politics/4741804-Minnesota-DHS-whistleblower-says-she-is-still-being-retaliated-against-for-reporting-wrongdoing</t>
  </si>
  <si>
    <t>https://www.soompi.com/article/1357936wpp/go-soo-shim-eun-kyung-and-lee-sung-min-cast-in-upcoming-tvn-drama-about-financial-crisis</t>
  </si>
  <si>
    <t>https://www.smh.com.au/world/middle-east/having-one-heart-lebanese-form-human-chain-in-protest-20191028-p534ta.html</t>
  </si>
  <si>
    <t>https://www.euronews.com/2019/10/27/demonstrators-in-lebanon-form-human-chain-across-lebanon</t>
  </si>
  <si>
    <t>http://www.minews26.com/content/study-few-michigan-residents-try-to-get-conviction-expunged/</t>
  </si>
  <si>
    <t>https://www.bostonglobe.com/metro/2019/10/27/for-martin-meehan-impeachment-brings-sense-deja/OcFDeY2InKt7XwCzOzEU9O/story.html</t>
  </si>
  <si>
    <t>Anamaduwa, North Western, Sri Lanka</t>
  </si>
  <si>
    <t>-2212519</t>
  </si>
  <si>
    <t>Kandakadu, North Central, Sri Lanka</t>
  </si>
  <si>
    <t>-2222097</t>
  </si>
  <si>
    <t>JUSTICE OF THE PEACE</t>
  </si>
  <si>
    <t>http://dailynht.com/story/64272</t>
  </si>
  <si>
    <t>http://www.kake.com/story/41237340/its-getting-late-in-iowa-already</t>
  </si>
  <si>
    <t>http://dailynht.com/story/64264</t>
  </si>
  <si>
    <t>https://www.japantimes.co.jp/?post_type=news&amp;p=2274002</t>
  </si>
  <si>
    <t>http://dailynht.com/story/64269</t>
  </si>
  <si>
    <t>https://www.japantimes.co.jp/?post_type=news&amp;p=2274080</t>
  </si>
  <si>
    <t>https://www.pulse.ng/news/local/lawan-flags-off-free-medical-outreach-in-yobe/tsf9ext</t>
  </si>
  <si>
    <t>http://njtoday.net/2019/10/27/the-gateway-family-ymca-offers-livestrong-at-the-ymca/</t>
  </si>
  <si>
    <t>https://www.ktvq.com/news/former-poachers-and-stunning-photos-are-helping-save-siberias-endangered-snow-leopards</t>
  </si>
  <si>
    <t>http://nna-leb.gov.lb/en/show-news/109032/Demonstrators-partially-block-Ring-Bridge</t>
  </si>
  <si>
    <t>http://dailynht.com/story/64271</t>
  </si>
  <si>
    <t>https://theindianawaaz.com/pakistan-again-denies-use-of-its-airspace-for-pm-modi/</t>
  </si>
  <si>
    <t>Cavite, Cavite City, Philippines</t>
  </si>
  <si>
    <t>RPB6</t>
  </si>
  <si>
    <t>-2421752</t>
  </si>
  <si>
    <t>https://real-leaders.com/this-is-what-leadership-tastes-like/</t>
  </si>
  <si>
    <t>https://www.washingtonpost.com/politics/2019/10/27/all-times-trump-has-refused-give-obama-credit-bin-laden-raid/</t>
  </si>
  <si>
    <t>https://www.japantimes.co.jp/?post_type=news&amp;p=2273981</t>
  </si>
  <si>
    <t>http://www.wimsradio.com/2019/10/27/house-intelligence-chair-rep-adam-schiff-says-he-wasnt-informed-before-al-baghdadi-operation/</t>
  </si>
  <si>
    <t>https://wrko.iheart.com/content/mother-of-journalist-james-foley-speaks-outs-after-death-of-is-leader/</t>
  </si>
  <si>
    <t>https://www.japantimes.co.jp/?post_type=news&amp;p=2274047</t>
  </si>
  <si>
    <t>TCDELI</t>
  </si>
  <si>
    <t>MOUSSA FAKI</t>
  </si>
  <si>
    <t>https://www.businesstimes.com.sg/asean-business/resilient-demand-for-commercial-retail-properties-in-bangkok</t>
  </si>
  <si>
    <t>https://www.deseret.com/utah/2019/10/27/20932669/affordable-housing-bill-utah-legislature</t>
  </si>
  <si>
    <t>https://www.silive.com/news/2019/10/paulies-pizzeria-errigos-closes-after-4-year-run-on-bay-street.html</t>
  </si>
  <si>
    <t>https://www.cbs7.com/content/news/2-people-Killed-12-others-wounded-after-mass-shooting-at-party-in-Greenville-563950831.html</t>
  </si>
  <si>
    <t>https://abcnews.go.com/Politics/rep-john-conyers-died-age-90/story?id=66569041</t>
  </si>
  <si>
    <t>https://www.fox2detroit.com/news/former-congressman-john-conyers-passes-away</t>
  </si>
  <si>
    <t>https://www.mlive.com/public-interest/2019/10/rashida-tlaib-bernie-sanders-pay-tribute-to-john-conyers-at-detroit-rally.html</t>
  </si>
  <si>
    <t>Napa Valley College, California, United States</t>
  </si>
  <si>
    <t>229412</t>
  </si>
  <si>
    <t>https://www.ctvnews.ca/world/california-declares-state-of-emergency-over-wildfires-winds-1.4657603</t>
  </si>
  <si>
    <t>Rice Park, Minnesota, United States</t>
  </si>
  <si>
    <t>650051</t>
  </si>
  <si>
    <t>http://www.startribune.com/art-honoring-larry-cohen-and-immigrants-to-be-unveiled-in-downtown-st-paul/563951292/</t>
  </si>
  <si>
    <t>Fingerlakes, New York, United States</t>
  </si>
  <si>
    <t>971953</t>
  </si>
  <si>
    <t>http://fingerlakes1.com/2019/10/27/cuomo-launches-gun-control-platform-to-run-beyond-new-yorks-borders/</t>
  </si>
  <si>
    <t>https://www.nhregister.com/weather/article/Heavy-rains-falling-leaves-flood-city-streets-14566410.php</t>
  </si>
  <si>
    <t>https://www.mlive.com/news/2019/10/john-conyers-remembered-for-historic-and-principled-53-years-in-congress.html</t>
  </si>
  <si>
    <t>https://torontosun.com/news/local-news/supernatural-star-arrested-outside-texas-bar-tmz-report/wcm/97fd950f-4734-41c4-b49a-e1c29dc25cde</t>
  </si>
  <si>
    <t>https://6abc.com/teen-suffers-broken-eye-sockets-after-attack-on-nyc-bus/5651499/</t>
  </si>
  <si>
    <t>Green Valley, Arizona, United States</t>
  </si>
  <si>
    <t>37327</t>
  </si>
  <si>
    <t>https://www.kwch.com/content/news/Winter-weather-moves-in-this-week-563950751.html</t>
  </si>
  <si>
    <t>Ramsey County, Minnesota, United States</t>
  </si>
  <si>
    <t>659507</t>
  </si>
  <si>
    <t>Landmark Center, Minnesota, United States</t>
  </si>
  <si>
    <t>2477969</t>
  </si>
  <si>
    <t>BUCKEYE STATE</t>
  </si>
  <si>
    <t>ZWEMED</t>
  </si>
  <si>
    <t>https://lawofficer.com/news/officer-no-longer-with-san-bernardino-police-department-following-controversial-shooting/</t>
  </si>
  <si>
    <t>https://www.japantimes.co.jp/?post_type=news&amp;p=2273969</t>
  </si>
  <si>
    <t>Mpilo, Zimbabwe (general), Zimbabwe</t>
  </si>
  <si>
    <t>-2316887</t>
  </si>
  <si>
    <t>https://www.herald.co.zw/moyo-shoots-down-e-recruitment-claims/</t>
  </si>
  <si>
    <t>https://www.chelmsfordweeklynews.co.uk/news/national/17996893.labour-accuses-snp-political-grandstanding-election-push/</t>
  </si>
  <si>
    <t>https://www.thechronicle.com.au/news/whopping-rise-mental-health-hospitalisations-data-/3864256/</t>
  </si>
  <si>
    <t>Baldwin City, Kansas, United States</t>
  </si>
  <si>
    <t>479524</t>
  </si>
  <si>
    <t>Franklin County, Kansas, United States</t>
  </si>
  <si>
    <t>484998</t>
  </si>
  <si>
    <t>https://www2.ljworld.com/news/general-news/2019/oct/27/douglas-county-yields-said-to-be-better-than-average-as-fall-harvest-hits-full-swing/</t>
  </si>
  <si>
    <t>https://www.wmcactionnews5.com/2019/10/27/scs-decide-fate-memphis-charter-school-monday/</t>
  </si>
  <si>
    <t>http://www.newsdzezimbabwe.co.uk/2019/10/border-jumper-killed-by-hippos.html</t>
  </si>
  <si>
    <t>http://www.msn.com/en-us/news/politics/raid-gives-trump-well-timed-win-but-unlikely-to-slow-impeachment/ar-AAJrwPI</t>
  </si>
  <si>
    <t>https://www.freemalaysiatoday.com/category/world/2019/10/28/trump-hails-death-of-sick-and-depraved-baghdadi/</t>
  </si>
  <si>
    <t>https://www.walesonline.co.uk/news/wales-news/holyhead-lorry-deaths-trafficking-smuggling-17148616</t>
  </si>
  <si>
    <t>https://www.inquisitr.com/5714662/90-day-fiance-akinyi-lying-benjamin/</t>
  </si>
  <si>
    <t>https://www.stuff.co.nz/national/116815941/waikato-ap-show-stalwart-always-a-showman</t>
  </si>
  <si>
    <t>https://www.9news.com.au/national/national-news-60-minutes-drought-hit-farmers-angry-at-water-wastage/817c2cc6-37bd-4c31-acd4-5517a033a7c9</t>
  </si>
  <si>
    <t>https://www.nevadacurrent.com/2019/10/27/peoples-forum-gets-gives-an-earful-on-deep-structural-problems/</t>
  </si>
  <si>
    <t>https://globalnews.ca/news/6089476/delta-youth-climate-change/</t>
  </si>
  <si>
    <t>HIGH PRIEST</t>
  </si>
  <si>
    <t>https://jdramas.wordpress.com/2019/10/28/kaidan-botan-doro-beauty-fear/</t>
  </si>
  <si>
    <t>https://www.goshennews.com/news/police-news--year-old-girl-injured-in-crash/article_b056f7c8-f8fe-11e9-b90a-8f7c72884214.html</t>
  </si>
  <si>
    <t>Peninsular Malaysia, Malaysia (general), Malaysia</t>
  </si>
  <si>
    <t>-2392860</t>
  </si>
  <si>
    <t>https://www.channelnewsasia.com/news/asia/malaysia-traditional-houses-preserve-architecture-culture-12021178</t>
  </si>
  <si>
    <t>Kedah, Sumatera Utara, Indonesia</t>
  </si>
  <si>
    <t>10092339</t>
  </si>
  <si>
    <t>Twin Mountain, New Hampshire, United States</t>
  </si>
  <si>
    <t>870556</t>
  </si>
  <si>
    <t>Mount Jefferson, New Hampshire, United States</t>
  </si>
  <si>
    <t>872101</t>
  </si>
  <si>
    <t>https://www.unionleader.com/news/safety/fallen-first-responders-honored-at-annual-dinner/article_532cbda9-cf72-569c-89b6-885e7d0979b4.html</t>
  </si>
  <si>
    <t>Coos County, New Hampshire, United States</t>
  </si>
  <si>
    <t>873177</t>
  </si>
  <si>
    <t>https://www.pulse.ng/news/local/lagos-govt-arrests-residents-for-indiscriminate-waste-disposal/gxl8231</t>
  </si>
  <si>
    <t>https://www.inquisitr.com/5714519/halle-berry-robe/</t>
  </si>
  <si>
    <t>HIPPO</t>
  </si>
  <si>
    <t>http://www.997wtn.com/news/storms-saturday-prompt-multiple-school-closures/</t>
  </si>
  <si>
    <t>https://milfordlive.com/2019/10/27/mhs-hosts-haunted-hallways/</t>
  </si>
  <si>
    <t>https://www.ubspectrum.com/article/2019/10/students-protest-school-of-engineering-and-applied-science-partnership-with-defense-contractors</t>
  </si>
  <si>
    <t>Sarlat, Aquitaine, France</t>
  </si>
  <si>
    <t>-1469461</t>
  </si>
  <si>
    <t>https://www.expatforum.com/expats/france-expat-forum-expats-living-france/1490132-toe-water.html</t>
  </si>
  <si>
    <t>https://www.inverness-courier.co.uk/news/spooky-venue-sought-for-tv-programme-185141/</t>
  </si>
  <si>
    <t>https://www.mirror.co.uk/news/uk-news/boris-johnson-selling-nhs-leaving-20738970</t>
  </si>
  <si>
    <t>Lopinot, Saint George, Trinidad And Tobago</t>
  </si>
  <si>
    <t>-1360239</t>
  </si>
  <si>
    <t>https://newsday.co.tt/2019/10/27/fireworks-close-divali-nagar-2019/</t>
  </si>
  <si>
    <t>https://www.fbcnews.com.fj/news/old-lines-of-division-long-gone-pm/</t>
  </si>
  <si>
    <t>https://www.sookenewsmirror.com/news/calgary-mayor-former-alberta-premier-willing-to-help-pm-bridge-western-divide/</t>
  </si>
  <si>
    <t>https://www.npr.org/2019/10/27/773919009/john-conyers-jr-who-represented-michigan-for-5-decades-dies-at-90</t>
  </si>
  <si>
    <t>https://www.tampabay.com/news/breaking-news/2019/10/27/scientology-came-to-clearwater-44-years-ago-today-wearing-a-cloak-of-secrecy/</t>
  </si>
  <si>
    <t>http://www.arabtimesonline.com/news/kuwaiti-girl-stabs-herself-on-hearing-her-mom-died/</t>
  </si>
  <si>
    <t>https://www.today.com/popculture/jason-momoa-wins-snl-hilarious-shirtless-surprise-appearance-t165777</t>
  </si>
  <si>
    <t>https://www.echopress.com/lifestyle/family/4741599-Bursack-Moving-mom-with-cognitive-decline-may-take-creative-thinking</t>
  </si>
  <si>
    <t>https://globalnews.ca/news/6089814/baghdadi-aide-key-to-capture-iraq/</t>
  </si>
  <si>
    <t>https://www.dailysabah.com/politics/2019/10/27/hdp-pkk-are-the-same-kurdish-families-say</t>
  </si>
  <si>
    <t>https://learningenglish.voanews.com/a/north-korea-weak-link-in-fight-against-swine-flu/5133650.html</t>
  </si>
  <si>
    <t>https://www.9news.com.au/national/minister-wants-united-indigenous-approach/71447b8c-f619-4c8d-91fc-9e03b7716368</t>
  </si>
  <si>
    <t>https://www.dailytarheel.com/article/2019/10/occolumn-verla-insko-1028</t>
  </si>
  <si>
    <t>https://www.nytimes.com/2019/10/27/dining/wegmans-new-york-city-navy-yard.html</t>
  </si>
  <si>
    <t>https://www.theday.com/article/20191027/NWS01/191029508</t>
  </si>
  <si>
    <t>https://www.marketscreener.com/JETBLUE-AIRWAYS-CORPORATI-9770/news/Exclusive-Brazil-to-lure-airlines-to-fly-domestic-taking-meetings-with-three-carriers-29465100/</t>
  </si>
  <si>
    <t>Pahiatua, New Zealand (general), New Zealand</t>
  </si>
  <si>
    <t>-1515684</t>
  </si>
  <si>
    <t>https://www.nzherald.co.nz/hawkes-bay-today/news/article.cfm?c_id=1503462&amp;objectid=12279749</t>
  </si>
  <si>
    <t>https://www.nzherald.co.nz/nz/news/article.cfm?c_id=1&amp;objectid=12280225</t>
  </si>
  <si>
    <t>Bitlis, Bitlis, Turkey</t>
  </si>
  <si>
    <t>TU13</t>
  </si>
  <si>
    <t>-739516</t>
  </si>
  <si>
    <t>https://www.ktbs.com/news/texarkana/u-s-sen-cornyn-visits-homeless-shelter-in-texarkana/article_7521d288-f8e3-11e9-b5cd-4fec9b3cb79b.html</t>
  </si>
  <si>
    <t>http://www.pireport.org/articles/2010/04/05/tonga-government-withholds-ferry-report</t>
  </si>
  <si>
    <t>TTOGOV</t>
  </si>
  <si>
    <t>https://kvoa.com/news/national-news/2019/10/27/isis-leader-abu-bakr-al-baghdadi-killed-in-u-s-raid-in-syria-trump-confirms/</t>
  </si>
  <si>
    <t>Carlton, Minnesota, United States</t>
  </si>
  <si>
    <t>640914</t>
  </si>
  <si>
    <t>https://floobynooby.blogspot.com/2019/10/the-day-music-died-remembering-lorenzo.html</t>
  </si>
  <si>
    <t>Brooklyn, Minnesota, United States</t>
  </si>
  <si>
    <t>660883</t>
  </si>
  <si>
    <t>Steamboat Springs, Colorado, United States</t>
  </si>
  <si>
    <t>172749</t>
  </si>
  <si>
    <t>https://www.steamboatpilot.com/news/12-to-18-inches-of-snow-negative-overnight-temperatures-headed-for-the-steamboat-springs-area/</t>
  </si>
  <si>
    <t>Rockland, Ohio, United States</t>
  </si>
  <si>
    <t>1057962</t>
  </si>
  <si>
    <t>https://www.penbaypilot.com/article/knox-couny-criminal-docket-closed-cases/125863</t>
  </si>
  <si>
    <t>https://kfor.com/2019/10/27/okc-b-29-doc-tour-stop-canceled-due-to-weather/</t>
  </si>
  <si>
    <t>https://www.gazettextra.com/news/nation_world/u-s-rep-john-conyers-former-dean-of-congress-dies/article_ddf4e002-d3cd-5340-8315-21113cedc9e4.html</t>
  </si>
  <si>
    <t>https://kvia.com/news/el-paso/2019/10/27/motorcyclist-killed-in-collision-with-car-in-east-el-paso/</t>
  </si>
  <si>
    <t>http://newsviewsnreviews.com/2019/10/pelosi-slams-trump-for-cutting-democrats-out-of-loop-on-baghdadi-raid/</t>
  </si>
  <si>
    <t>Culebra, Puerto Rico, United States</t>
  </si>
  <si>
    <t>1610197</t>
  </si>
  <si>
    <t>Vieques, Puerto Rico, United States</t>
  </si>
  <si>
    <t>1612834</t>
  </si>
  <si>
    <t>https://nypost.com/2019/10/27/why-disaster-relief-still-isnt-reaching-regular-puerto-ricans/</t>
  </si>
  <si>
    <t>https://www.dailysabah.com/op-ed/2019/10/28/the-continuing-agony-of-kashmir</t>
  </si>
  <si>
    <t>https://www.dailymaverick.co.za/article/2019-10-27-soweto-residents-to-fight-eskom-over-ballooning-debt-and-electricity-disconnections/</t>
  </si>
  <si>
    <t>https://www.dailymaverick.co.za/article/2019-10-27-sas-anti-money-laundering-measures-under-global-spotlight/</t>
  </si>
  <si>
    <t>https://newsone.com/3891540/gwen-ifill-forever-stamp-united-states-postal-service/</t>
  </si>
  <si>
    <t>Beitbridge District, Zimbabwe (general), Zimbabwe</t>
  </si>
  <si>
    <t>-2307283</t>
  </si>
  <si>
    <t>AFRJUD</t>
  </si>
  <si>
    <t>Riverina, Western Australia, Australia</t>
  </si>
  <si>
    <t>11460811</t>
  </si>
  <si>
    <t>Brooks Farm, New South Wales, Australia</t>
  </si>
  <si>
    <t>-1561922</t>
  </si>
  <si>
    <t>WORLD TRADE ORGANISATION</t>
  </si>
  <si>
    <t>https://www.farmonline.com.au/story/6460194/roundup-court-cases-tainted-bayer-monsanto-merger-says-boss/?cs=5373</t>
  </si>
  <si>
    <t>https://www.9news.com.au/national/national-news-60-minutes-why-government-authority-is-causing-a-water-crisis-for-farmers/ba005a03-9370-4f5b-a3e1-c9561bf8e537</t>
  </si>
  <si>
    <t>Darling River, New South Wales, Australia</t>
  </si>
  <si>
    <t>-1569003</t>
  </si>
  <si>
    <t>https://www.popsugar.com.au/celebrity/taylor-swift-cried-hearing-selena-gomez-new-song-46814034</t>
  </si>
  <si>
    <t>Centennial Park, New South Wales, Australia</t>
  </si>
  <si>
    <t>-1564968</t>
  </si>
  <si>
    <t>https://thewest.com.au/news/kalgoorlie-miner/vietnam-veteran-victor-churchill-dale-living-a-bush-poets-life-in-coolgardie-ng-b881363205z</t>
  </si>
  <si>
    <t>Coolgardie, Western Australia, Australia</t>
  </si>
  <si>
    <t>-1567015</t>
  </si>
  <si>
    <t>Carlton, Tasmania, Australia</t>
  </si>
  <si>
    <t>-1564342</t>
  </si>
  <si>
    <t>https://www.cmo.com.au/article/667784/how-aquila-rebranding-casual-bloke/</t>
  </si>
  <si>
    <t>https://www.thechronicle.com.au/news/170-increase-meth-use-no-surprise/3864126/</t>
  </si>
  <si>
    <t>https://www.reuters.com/article/ioof-hldgs-aisc-idUSL4N27C0PO</t>
  </si>
  <si>
    <t>https://www.fxstreet.com/news/aud-usd-clings-to-06820-as-market-looks-for-fresh-developments-on-weekend-news-201910272243</t>
  </si>
  <si>
    <t>AUSGOVENV</t>
  </si>
  <si>
    <t>https://www.newsday.com/opinion/editorial/nassau-county-legislative-election-endorsements-newsday-editorial-board-1.37900060</t>
  </si>
  <si>
    <t>BHSLEG</t>
  </si>
  <si>
    <t>https://www.forbes.com/sites/louiscolumbus/2019/10/27/ai-strengthens-smart-factories-to-overcome-the-challenge-of-product-complexity/</t>
  </si>
  <si>
    <t>Niagara Falls, Ontario, Canada</t>
  </si>
  <si>
    <t>-570141</t>
  </si>
  <si>
    <t>https://www.stcatharinesstandard.ca/news-story/9664074-saving-money-and-food-in-a-flash/</t>
  </si>
  <si>
    <t>https://www.channelnewsasia.com/news/business/emails-how-to-manage-endless-vacation-late-night-12038918</t>
  </si>
  <si>
    <t>https://www.tweeddailynews.com.au/news/councillors-vote-down-proposed-5g-meeting/3864551/</t>
  </si>
  <si>
    <t>https://www.forbes.com/sites/stevedenning/2019/10/27/the-second-dumbest-idea-in-the-world-firms-with-preachy-social-purposes/</t>
  </si>
  <si>
    <t>https://potomaclocal.com/2019/10/27/wheeler-will-bring-leadership-integrity-inclusivity-to-prince-william/</t>
  </si>
  <si>
    <t>https://www.thechronicle.com.au/news/court-date-drink-driver-who-blew-three-times-limit/3864279/</t>
  </si>
  <si>
    <t>Citrus County, Florida, United States</t>
  </si>
  <si>
    <t>295752</t>
  </si>
  <si>
    <t>https://www.chronicleonline.com/opinion/editorials/affordable-housing-project-loan-gets-green-light-from-cr-council/article_877687bc-f906-11e9-ace8-a731021879fd.html</t>
  </si>
  <si>
    <t>https://vancouverisland.ctvnews.ca/strike-will-close-saanich-schools-monday-union-says-1.4657794</t>
  </si>
  <si>
    <t>Yang Hua, Guizhou, China</t>
  </si>
  <si>
    <t>-3832275</t>
  </si>
  <si>
    <t>https://www.dailymail.co.uk/wires/reuters/article-7609175/amp/Chinas-CNOOC-says-COSCO-sanctions-impact-oil-gas-output-unaffected.html</t>
  </si>
  <si>
    <t>https://www.dailysabah.com/columns/duran-burhanettin/2019/10/28/time-for-the-pkk-and-its-sponsors-to-admit-defeat</t>
  </si>
  <si>
    <t>https://www.actionnewsjax.com/news/business/reports-lvmh-seeking-to-buy-luxury-jeweler-tiffanys/1002131068</t>
  </si>
  <si>
    <t>https://www.herald.co.zw/tackling-graft-lessons-from-china/</t>
  </si>
  <si>
    <t>https://www.dailymail.co.uk/wires/ap/article-7609335/amp/Senior-rabbi-warns-rise-anti-Semitism-Europe.html</t>
  </si>
  <si>
    <t>https://www.wpxi.com/news/trending-now/florida-landlord-charged-with-murdering-tenant-deputies-say/1002125695</t>
  </si>
  <si>
    <t>https://www.wvnews.com/statejournal/news/wvnews/national-take-back-day-keeps-unwanted-prescription-drugs-out-of/article_3f5a18b7-f4e8-5ecd-8c2c-d4396a9468b3.html</t>
  </si>
  <si>
    <t>https://www.kalb.com/content/news/Off-duty-Dallas-cop-thought-he-shot-intruder-it-was-his-son-563951511.html</t>
  </si>
  <si>
    <t>Knox County, Ohio, United States</t>
  </si>
  <si>
    <t>1074054</t>
  </si>
  <si>
    <t>https://wnyt.com/news/texas-university-confirms-shooting-at-off-campus-party/5535624/?cat=10104</t>
  </si>
  <si>
    <t>Strathfield, New South Wales, Australia</t>
  </si>
  <si>
    <t>-1602571</t>
  </si>
  <si>
    <t>https://www.9news.com.au/national/sydney-man-charged-over-bid-to-abuse-child/867d0d49-208a-4d01-b049-6cc126de946e</t>
  </si>
  <si>
    <t>https://bigfrog104.com/utica-police-investigating-downtown-bank-robbery/</t>
  </si>
  <si>
    <t>https://www.davisvanguard.org/2019/10/racial-impact-statements-help-prevent-regressive-criminal-justice-reform/</t>
  </si>
  <si>
    <t>https://www.kcrg.com/content/news/Dubuque-police-looking-for-person-who-stole-30-thousand-worth-of-tools-563950371.html</t>
  </si>
  <si>
    <t>https://www.washingtonpost.com/local/public-safety/man-found-shot-to-death-in-northeast-dc-on-saturday-night/2019/10/27/7675c942-f8d8-11e9-8190-6be4deb56e01_story.html</t>
  </si>
  <si>
    <t>https://helenair.com/news/state-and-regional/crime-and-courts/helena-police-department-incidents-reported-sunday-oct/article_ed89df79-b243-502a-a2af-cc14706aafb0.html</t>
  </si>
  <si>
    <t>https://newsday.co.tt/2019/10/27/griffith-attends-conference-in-chicago/</t>
  </si>
  <si>
    <t>http://www.arabtimesonline.com/news/illegal-residents-law-to-pass-through-kuwaits-parliament-next-week-speaker/</t>
  </si>
  <si>
    <t>https://www.newschannel6now.com/2019/10/27/wichita-falls-comic-expo-organizers-happy-after-event-texoma/</t>
  </si>
  <si>
    <t>https://www.guampdn.com/story/news/2019/10/27/human-remains-cultural-artifacts-found-military-construction/2452574001/</t>
  </si>
  <si>
    <t>Sugar Hill, New Hampshire, United States</t>
  </si>
  <si>
    <t>1916838</t>
  </si>
  <si>
    <t>https://www.nbcumv.com/news/transcript-noticias-telemundo%E2%80%99s-exclusive-interview-julian-castro</t>
  </si>
  <si>
    <t>First Baptist Church, California, United States</t>
  </si>
  <si>
    <t>1655512</t>
  </si>
  <si>
    <t>https://www.tehachapinews.com/obituaries/harold-cox/article_876a969e-f903-11e9-8a63-e785609b53f7.html</t>
  </si>
  <si>
    <t>https://www.cochranetoday.ca/national-news/protesters-against-quebecs-secularism-law-say-theyre-not-giving-up-1772286</t>
  </si>
  <si>
    <t>https://www.thenigerianvoice.com/news/282604/media-and-information-literacy-mil-and-the-challenge-of-ne.html</t>
  </si>
  <si>
    <t>https://www.mirror.co.uk/news/uk-news/dad-cancels-holiday-over-fears-20738612</t>
  </si>
  <si>
    <t>https://news.yahoo.com/mussolinis-italians-legions-froze-death-133000062.html</t>
  </si>
  <si>
    <t>https://www.gizmodo.co.uk/page/5597/</t>
  </si>
  <si>
    <t>Tongwe, Matabeleland South, Zimbabwe</t>
  </si>
  <si>
    <t>ZI07</t>
  </si>
  <si>
    <t>9055756</t>
  </si>
  <si>
    <t>https://www.thespec.com/news-story/9663683-mcmaster-medical-school-turns-50-with-weekend-celebration-conference/</t>
  </si>
  <si>
    <t>https://www.dailysabah.com/columns/hakki-ocal/2019/10/28/pivoting-on-syria-yet-again</t>
  </si>
  <si>
    <t>Union Middle School, Utah, United States</t>
  </si>
  <si>
    <t>1436550</t>
  </si>
  <si>
    <t>https://gephardtdaily.com/local/update-union-middle-school-to-remain-closed-monday-after-electrical-fire/</t>
  </si>
  <si>
    <t>https://www.penbaypilot.com/affiliate-post/uma-rockland-selected-2019-united-midcoast-charities-grant-recipient-support-s/126193</t>
  </si>
  <si>
    <t>https://www.weeklyblitz.net/oped/are-scientists-playing-god-with-yellowstone/</t>
  </si>
  <si>
    <t>http://udreview.com/free-speech-week-the-struggles-of-a-female-journalist-in-saudi-arabia/</t>
  </si>
  <si>
    <t>https://www.breitbart.com/politics/2019/10/27/gunman-loose-after-2-killed-14-wounded-college-homecoming-party/</t>
  </si>
  <si>
    <t>https://www.mirror.co.uk/news/world-news/warning-death-isis-boss-al-20739127</t>
  </si>
  <si>
    <t>https://www.cheatsheet.com/entertainment/chris-hemsworth-reveals-this-avengers-star-was-worried-about-destroying-his-character.html</t>
  </si>
  <si>
    <t>https://www.dailymail.co.uk/tvshowbiz/article-7619919/Ben-Affleck-looks-refreshed-ex-wife-Jennifer-Garners-house-apparent-sobriety-setback.html</t>
  </si>
  <si>
    <t>https://newsday.co.tt/2019/10/27/president-hails-bernard/</t>
  </si>
  <si>
    <t>CASTILE</t>
  </si>
  <si>
    <t>Columbia Heights, Minnesota, United States</t>
  </si>
  <si>
    <t>641410</t>
  </si>
  <si>
    <t>https://www.fox9.com/news/lights-on-minnesota-new-program-gives-drivers-with-taillights-out-a-voucher-not-a-ticket</t>
  </si>
  <si>
    <t>https://www.fijitimes.com/in-south-carolina-democrats-accuse-trump-of-sowing-racism/</t>
  </si>
  <si>
    <t>SUVA</t>
  </si>
  <si>
    <t>https://www.fijitimes.com/fire-destroys-toorak-home-on-diwali/</t>
  </si>
  <si>
    <t>Toorak, Central, Fiji</t>
  </si>
  <si>
    <t>-1195766</t>
  </si>
  <si>
    <t>https://pix11.com/2019/10/27/a-baby-woke-up-from-a-coma-and-smiled-at-his-dad-now-his-family-is-raising-money-to-save-his-life/</t>
  </si>
  <si>
    <t>http://www.enstarz.com/articles/209768/20191027/top-5-african-designers-to-watch-out-for.htm</t>
  </si>
  <si>
    <t>https://www.mirror.co.uk/news/uk-news/voice-mirror-dont-gift-wrap-20738608</t>
  </si>
  <si>
    <t>https://www.graphic.com.gh/business/business-news/kofi-ofosu-nkansah-is-young-public-sector-ceo-of-the-year.html</t>
  </si>
  <si>
    <t>Mildura, Victoria, Australia</t>
  </si>
  <si>
    <t>-1587552</t>
  </si>
  <si>
    <t>http://www.arabtimesonline.com/news/abdali-mishap-two-kuwaitis-killed/</t>
  </si>
  <si>
    <t>https://www.themarysue.com/twst-best-director-black-cats/</t>
  </si>
  <si>
    <t>https://www.governor.pa.gov/newsroom/gov-wolf-remembers-victims-during-ceremony-for-one-year-mark-of-pittsburgh-synagogue-shooting/</t>
  </si>
  <si>
    <t>https://www.wcvb.com/article/dedham-teachers-end-strike-after-reaching-tentative-deal-with-school-officials/29602892</t>
  </si>
  <si>
    <t>HEAD OF GOVERNMENT</t>
  </si>
  <si>
    <t>https://www.abc.net.au/radio/programs/pm/assad-regime-may-soon-move-into-idlib/11633158</t>
  </si>
  <si>
    <t>https://royalcentral.co.uk/europe/belgium/king-philippe-appoints-belgiums-first-female-prime-minister-132644/</t>
  </si>
  <si>
    <t>BELGOVDEV</t>
  </si>
  <si>
    <t>CHARLES MICHEL</t>
  </si>
  <si>
    <t>https://www.inquisitr.com/5714721/pence-praises-trumps-decisiveness-raid/</t>
  </si>
  <si>
    <t>https://www.msn.com/en-au/news/australia/pm-welcomes-death-of-murderous-al-baghdadi/ar-AAJrQ7D</t>
  </si>
  <si>
    <t>https://www.inquisitr.com/5714562/russian-media-donald-trump-baghdadi-death-propaganda-election/</t>
  </si>
  <si>
    <t>https://www.dailysabah.com/columns/yahya_bostan/2019/10/28/what-lies-ahead-for-pkkypg-controlled-parts-of-syria</t>
  </si>
  <si>
    <t>https://www.axios.com/iraq-syria-isis-barham-salih-turkey-hbo-990c06f7-8bf8-4f0f-b7a2-c2301eada5cf.html</t>
  </si>
  <si>
    <t>Marshall County, Illinois, United States</t>
  </si>
  <si>
    <t>424260</t>
  </si>
  <si>
    <t>https://www.pjstar.com/news/20191027/gateway-bridge-into-henry-to-be-replaced</t>
  </si>
  <si>
    <t>Whitesburg, Kentucky, United States</t>
  </si>
  <si>
    <t>506678</t>
  </si>
  <si>
    <t>https://www.thetimestribune.com/news/local_news/exhibits-festivities-planned-for-week-of-diversity/article_a6938ead-6049-5fc1-bb9d-fea11aeb3ddb.html</t>
  </si>
  <si>
    <t>https://www.washingtonexaminer.com/news/kamala-harris-stumps-for-late-term-abortion-virginia-democrat-ahead-of-state-elections</t>
  </si>
  <si>
    <t>https://www.inquisitr.com/5714678/schiff-barr-weaponizing-justice-department/</t>
  </si>
  <si>
    <t>https://livenews.co.nz/2019/10/24/parliament-oral-questions-oral-questions-24-october-2019000148/</t>
  </si>
  <si>
    <t>https://www.kpax.com/news/local-news/missoula-county/mph-is-asking-parents-to-discuss-the-risks-of-vaping-with-their-children</t>
  </si>
  <si>
    <t>https://news.antiwar.com/2019/10/27/95-demonstrators-injured-in-gaza-protests/</t>
  </si>
  <si>
    <t>https://www.express.co.uk/news/world/1196444/iran-news-israel-military-attack-airstrike</t>
  </si>
  <si>
    <t>Qandil, Fars, Iran</t>
  </si>
  <si>
    <t>-3079519</t>
  </si>
  <si>
    <t>https://www.foxnews.com/world/ex-cia-officer-terrorism-suspect-kidnapping-italy</t>
  </si>
  <si>
    <t>Stalingrad, Volgogradskaya Oblast', Russia</t>
  </si>
  <si>
    <t>https://www.reuters.com/article/us-italy-politics-umbria/italys-salvini-set-for-victory-in-umbria-local-vote-exit-poll-idUSKBN1X60SZ</t>
  </si>
  <si>
    <t>https://www.oilandgas360.com/turkmenistan-italy-to-hold-joint-business-forum-in-milan/</t>
  </si>
  <si>
    <t>Birkenau, Warminsko-Mazurskie, Poland</t>
  </si>
  <si>
    <t>PL85</t>
  </si>
  <si>
    <t>-535533</t>
  </si>
  <si>
    <t>https://www.cnsnews.com/article/international/patrick-goodenough/trump-isis-leaders-death-these-savage-monsters-will-not</t>
  </si>
  <si>
    <t>https://www.inquisitr.com/5714537/90-day-fiance-avery-marriage-wont-survive/</t>
  </si>
  <si>
    <t>http://www.arabtimesonline.com/news/kuwaiti-showered-with-abuses-over-the-phone/</t>
  </si>
  <si>
    <t>http://www.arabtimesonline.com/news/licenses-of-4089-expatriate-engineers-not-renewed-after-failing-competency-exams/</t>
  </si>
  <si>
    <t>http://www.arabtimesonline.com/news/grilling-request-against-interior/</t>
  </si>
  <si>
    <t>http://www.arabtimesonline.com/news/kuwaiti-woman-fined-kd-50-for-hitting-a-filipina-with-her-car-and-causing-injuries/</t>
  </si>
  <si>
    <t>http://www.arabtimesonline.com/news/us-amazon-com-shows-interest-in-kuwait/</t>
  </si>
  <si>
    <t>FAILED STATE</t>
  </si>
  <si>
    <t>LBYCHR</t>
  </si>
  <si>
    <t>https://www.9news.com.au/national/tax-watchdog-investigates-unpaid-billions/508d0a4f-e7ee-4e44-9b02-78f20730e203</t>
  </si>
  <si>
    <t>https://www.postandcourier.com/opinion/editorials/editorial-tweak-opportunity-zone-law-to-ensure-it-creates-jobs/article_e6b14454-f741-11e9-8603-df4c287b74ca.html</t>
  </si>
  <si>
    <t>https://www.mirror.co.uk/news/politics/nearly-50-brits-think-boris-20738826</t>
  </si>
  <si>
    <t>https://globalnews.ca/news/6089750/boeing-ceo-737-max-crashes-us-panel/</t>
  </si>
  <si>
    <t>https://www.chattanoogan.com/2019/10/27/398612/Man-41-Drowns-Saturday-While-Kayaking.aspx</t>
  </si>
  <si>
    <t>https://qz.com/emails/daily-brief/1736492/</t>
  </si>
  <si>
    <t>https://www.wcvb.com/article/parents-of-slain-new-hampshire-journalist-james-foley-praise-government-for-finding-isis-leader/29602965</t>
  </si>
  <si>
    <t>Emilia Romagna, Emilia-Romagna, Italy</t>
  </si>
  <si>
    <t>https://kvia.com/your-voice-your-vote/politics/2019/10/27/its-getting-late-in-iowa-already/</t>
  </si>
  <si>
    <t>https://www.inquisitr.com/5714733/brazilian-bombshell-erika-gray-black-lingerie/</t>
  </si>
  <si>
    <t>Flatbush, New York, United States</t>
  </si>
  <si>
    <t>950251</t>
  </si>
  <si>
    <t>FIGHTER JET</t>
  </si>
  <si>
    <t>https://www.channelnewsasia.com/news/commentary/dementia-anguish-and-guilt-plague-caregivers-challenge-12026944</t>
  </si>
  <si>
    <t>https://www.sfgate.com/world/article/US-forces-kill-Islamic-State-group-founder-in-14566581.php</t>
  </si>
  <si>
    <t>https://www.fairfieldcitizenonline.com/news/world/article/The-Latest-Turkey-claims-it-knew-about-US-raid-14565833.php</t>
  </si>
  <si>
    <t>https://www.pedestrian.tv/news/isis-leader-al-baghdadi-dead-trump-statement/</t>
  </si>
  <si>
    <t>https://www.dailysabah.com/war-on-terror/2019/10/27/pkk-terrorist-supporters-arrested-in-norway</t>
  </si>
  <si>
    <t>NRMUFO050</t>
  </si>
  <si>
    <t>SCIENTOLOGY</t>
  </si>
  <si>
    <t>Waitemata, New Zealand (general), New Zealand</t>
  </si>
  <si>
    <t>-1521070</t>
  </si>
  <si>
    <t>https://www.nzherald.co.nz/nz/news/article.cfm?c_id=1&amp;objectid=12280226</t>
  </si>
  <si>
    <t>Tutukaka, New Zealand (general), New Zealand</t>
  </si>
  <si>
    <t>-1520192</t>
  </si>
  <si>
    <t>https://livenews.co.nz/2019/10/28/two-years-of-effective-opposition/</t>
  </si>
  <si>
    <t>https://www.dailysabah.com/war-on-terror/2019/10/27/corrupt-ypgsdf-members-smuggled-daesh-terrorists-into-idlib-bbc-journalist-says</t>
  </si>
  <si>
    <t>https://www.sfgate.com/world/article/Protesters-in-Hong-Kong-defy-rally-ban-skirmish-14566565.php</t>
  </si>
  <si>
    <t>https://www.clevelandjewishnews.com/jta/polish-president-withholds-signature-on-paperwork-to-name-jewish-scholar/article_12a357a8-eb79-5c9c-9221-afdd42476e9b.html</t>
  </si>
  <si>
    <t>http://www.arabtimesonline.com/news/us-raid-ends-in-death-for-baghdadi/</t>
  </si>
  <si>
    <t>TTOOPP</t>
  </si>
  <si>
    <t>Mahmur, Diyarbakir, Turkey</t>
  </si>
  <si>
    <t>-764412</t>
  </si>
  <si>
    <t>https://www.dailysabah.com/war-on-terror/2019/10/27/turkish-cypriot-premier-hails-anti-terror-push-in-syria</t>
  </si>
  <si>
    <t>https://gephardtdaily.com/local/humane-society-of-utah-offers-2-5k-reward-for-information-in-cattle-shooting-incidents/</t>
  </si>
  <si>
    <t>https://www.49ers.com/news/49ers-panthers-marquise-goodwin-joe-staley</t>
  </si>
  <si>
    <t>https://www.wlwt.com/article/local-chefs-coming-together-for-savor-cincinnati-event/29602289</t>
  </si>
  <si>
    <t>https://ktla.com/2019/10/27/gov-newsom-declares-statewide-emergency-due-to-fires-extreme-weather-conditions/</t>
  </si>
  <si>
    <t>https://www.breitbart.com/politics/2019/10/27/virginia-couple-adopts-child-after-convincing-mothers-not-abort/</t>
  </si>
  <si>
    <t>https://www.theguardian.com/film/2019/oct/27/jonathan-glazer-the-fall-nazism</t>
  </si>
  <si>
    <t>Caswell Park, Tennessee, United States</t>
  </si>
  <si>
    <t>1279863</t>
  </si>
  <si>
    <t>https://www.knoxnews.com/story/news/local/tennessee/2019/10/27/teenagers-arrested-near-market-square-after-stealing-homeless-man/2479059001/</t>
  </si>
  <si>
    <t>Salmon River, Idaho, United States</t>
  </si>
  <si>
    <t>400069</t>
  </si>
  <si>
    <t>http://outdoornewsdaily.com/tiny-tags-and-antennas-help-track-juvenile-chinook/</t>
  </si>
  <si>
    <t>https://www.forbes.com/sites/miltonezrati/2019/10/27/a-robot-tax-will-help-no-one-and-hurt-many/</t>
  </si>
  <si>
    <t>https://www.tuscaloosanews.com/opinion/20191027/ecoviews-bad-boys-of-frog-world</t>
  </si>
  <si>
    <t>https://www.echopress.com/news/traffic-and-construction/4735849-Ask-a-Trooper-Why-is-School-Bus-sometimes-covered</t>
  </si>
  <si>
    <t>https://www.msn.com/en-us/news/factcheck/fact-check-trump-falsely-claims-his-2000-book-demanded-the-killing-of-osama-bin-laden/ar-AAJrIoV</t>
  </si>
  <si>
    <t>https://abc7news.com/science/samsungs-space-selfie-phone-crash-lands-in-couples-yard/5651743/</t>
  </si>
  <si>
    <t>http://news.trust.org/item/20191027215308-j82v2</t>
  </si>
  <si>
    <t>https://wtvbam.com/news/articles/2019/oct/27/for-trump-baghdadi-death-a-signature-moment-but-troubles-remain/951375/</t>
  </si>
  <si>
    <t>https://www.washingtonpost.com/politics/paloma/the-trailer/2019/10/27/the-trailer-joe-biden-opts-for-a-kind-of-financing-he-once-opposed-and-a-distant-military-action-echoes-in-the-campaign/5db31ccf88e0fa5ad928dabb/</t>
  </si>
  <si>
    <t>Springfield, Virginia, United States</t>
  </si>
  <si>
    <t>1477980</t>
  </si>
  <si>
    <t>https://www.thelondoneconomic.com/politics/trump-says-watching-the-death-of-is-leader-was-just-like-watching-a-movie/27/10/</t>
  </si>
  <si>
    <t>https://www.rawstory.com/2019/10/baghdadis-death-has-become-part-of-trumps-reality-show-and-desperate-attempt-at-praise/</t>
  </si>
  <si>
    <t>USAPRIBUS</t>
  </si>
  <si>
    <t>https://reliefweb.int/report/yemen/uae-delivers-medical-aid-contain-diphtheria-lahij-yemen</t>
  </si>
  <si>
    <t>https://reliefweb.int/report/yemen/uae-delivers-food-aid-hodeidah</t>
  </si>
  <si>
    <t>Townhill, Fife, United Kingdom</t>
  </si>
  <si>
    <t>-2610070</t>
  </si>
  <si>
    <t>https://www.walesonline.co.uk/news/wales-news/swansea-mayor-alan-lloyd-news-17149546</t>
  </si>
  <si>
    <t>ZAFGOVELI</t>
  </si>
  <si>
    <t>ZAFJUD</t>
  </si>
  <si>
    <t>ZWEHLH</t>
  </si>
  <si>
    <t>https://www.greensboro.com/opinion/letters_to_editor/maybe-republicans-should-do-what-is-right/article_18078013-78ef-58fc-af43-e0cd05c2a041.html</t>
  </si>
  <si>
    <t>https://www.greensboro.com/opinion/letters_to_editor/trump-shows-he-does-not-understand-syria/article_d029f3ec-7c3b-52b8-a82c-827aeb8c8f1b.html</t>
  </si>
  <si>
    <t>https://www.msn.com/en-us/news/world/five-lessons-from-the-killing-of-baghdadi/ar-AAJrpE9</t>
  </si>
  <si>
    <t>https://www.herald.co.zw/border-closures-against-africas-spirit/</t>
  </si>
  <si>
    <t>https://www.wral.com/rashida-tlaib-joins-ocasio-cortez-omar-in-endorsing-bernie-sanders/18726848/</t>
  </si>
  <si>
    <t>https://www.zerohedge.com/technology/ups-drones-will-now-deliver-cvs-prescriptions-your-home</t>
  </si>
  <si>
    <t>https://www.thezimbabwedaily.com/international-news/363870-sanef-shocked-by-allegations-mantashe-paid-reporters-for-sex-story-to-go-away.html</t>
  </si>
  <si>
    <t>https://hoopshype.com/rumor/1292905/</t>
  </si>
  <si>
    <t>https://palwatch.org/page/16654</t>
  </si>
  <si>
    <t>https://bdnews24.com/world/2019/10/28/cia-got-tip-on-al-baghdadis-location-from-arrest-of-a-wife-and-a-courier</t>
  </si>
  <si>
    <t>https://www.amren.com/news/2019/10/race-differences-in-intelligence-richard-lynn/</t>
  </si>
  <si>
    <t>https://www.sfgate.com/news/world/article/Bolivia-OEA-discuss-audit-of-contested-14566631.php</t>
  </si>
  <si>
    <t>https://www.seattletimes.com/nation-world/nation/bolivia-oea-discuss-audit-of-contested-presidential-vote/</t>
  </si>
  <si>
    <t>https://wtvr.com/2019/10/27/jenny-b-why-does-she-think-youre-pregnant/</t>
  </si>
  <si>
    <t>https://www.newjerseyhills.com/morris_news_bee/news/morris-township-renames-field-in-honor-of-late-marine-reservist/article_230bd974-e635-5fa7-99eb-7f90d602ed64.html</t>
  </si>
  <si>
    <t>https://framingham.wickedlocal.com/news/20191027/framingham-district-5-candidates-debate-at-public-library</t>
  </si>
  <si>
    <t>Amparai, Eastern, Sri Lanka</t>
  </si>
  <si>
    <t>-2212407</t>
  </si>
  <si>
    <t>https://www.colombotelegraph.com/index.php/presidential-election-facts-are-stubborn/</t>
  </si>
  <si>
    <t>Mannar, Northern, Sri Lanka</t>
  </si>
  <si>
    <t>-2227727</t>
  </si>
  <si>
    <t>https://www.abbynews.com/news/calgary-mayor-former-alberta-premier-willing-to-help-pm-bridge-western-divide/</t>
  </si>
  <si>
    <t>https://www.aninews.in/news/world/asia/pm-modi-to-embark-on-two-day-visit-to-saudi-arabia-today20191028042355/</t>
  </si>
  <si>
    <t>https://www.dailymail.co.uk/wires/reuters/article-7609473/amp/EXPLAINER-A-journey-death-container-What-know-far-Chinese-victims.html</t>
  </si>
  <si>
    <t>https://www.sfgate.com/entertainment/article/NBC-News-can-t-seem-to-shake-Ronan-Farrow-and-14566610.php</t>
  </si>
  <si>
    <t>https://globalnews.ca/news/6085178/brossard-woman-wedding-dress-search/</t>
  </si>
  <si>
    <t>http://qatar-tribune.com/news-details/id/175457/german-foreign-minister-makes-surprise-visit-to-libya</t>
  </si>
  <si>
    <t>https://www.thezimbabwedaily.com/international-news/363882-crunch-time-for-married-priests-as-vatican-assembly-votes.html</t>
  </si>
  <si>
    <t>https://www.washingtonexaminer.com/news/katie-hill-to-resign-from-office-amid-house-ethics-investigation-into-relationships-with-staffers</t>
  </si>
  <si>
    <t>https://vdare.com/posts/black-mass-shooting-in-greenville-tx-two-dead-14-wounded-msm-suppresses-race</t>
  </si>
  <si>
    <t>Senoia, Georgia, United States</t>
  </si>
  <si>
    <t>322710</t>
  </si>
  <si>
    <t>https://thecitizen.com/2019/10/27/senoia-optimists-umc-host-blood-drive-november-4/</t>
  </si>
  <si>
    <t>Kereru, New Zealand (general), New Zealand</t>
  </si>
  <si>
    <t>-1511825</t>
  </si>
  <si>
    <t>https://www.rnz.co.nz/news/national/401943/volunteers-keep-eye-on-bird-contest-voting-patterns</t>
  </si>
  <si>
    <t>Nonoava, Chihuahua, Mexico</t>
  </si>
  <si>
    <t>-1685171</t>
  </si>
  <si>
    <t>http://dailytrojan.com/2019/10/27/folklorico-group-enciende-usc-village/</t>
  </si>
  <si>
    <t>https://theworldgame.sbs.com.au/captain-xhaka-clashes-with-fans-as-arsenal-spurn-two-goal-lead-against-palace</t>
  </si>
  <si>
    <t>https://www.newjerseyhills.com/madison_eagle/news/madison-area-ymca-to-host-blood-drive/article_8a52f641-3b51-5c39-8da6-709d696805fb.html</t>
  </si>
  <si>
    <t>Norwegian Sea, Oceans (general), Oceans</t>
  </si>
  <si>
    <t>-1506409</t>
  </si>
  <si>
    <t>http://www.interfax.com/news.asp?y=2019&amp;m=10&amp;d=28&amp;pg=2</t>
  </si>
  <si>
    <t>http://www.interfax.com/news.asp?y=2019&amp;m=10&amp;d=28</t>
  </si>
  <si>
    <t>Chizhov, Smolenskaya Oblast', Russia</t>
  </si>
  <si>
    <t>146420</t>
  </si>
  <si>
    <t>http://www.interfax.com/news.asp?y=2019&amp;m=10&amp;d=28&amp;pg=4</t>
  </si>
  <si>
    <t>https://www.businessinsider.in/politics/news/how-abu-bakr-al-baghdadi-rose-from-a-radical-religious-scholar-to-the-brutal-leader-of-the-most-powerful-terrorist-group-in-the-world/articleshow/71787734.cms</t>
  </si>
  <si>
    <t>https://www.wdio.com/national/turkish-army-syria-truce-one-killed/5536004/</t>
  </si>
  <si>
    <t>https://www.postbulletin.com/life/lifestyles/pulitzer-in-hand-farrow-still-faces-credibility-questions/article_d2693b56-f8da-11e9-bcfe-cb8cb49d7bf9.html</t>
  </si>
  <si>
    <t>Jaclyn Hill, New York, United States</t>
  </si>
  <si>
    <t>953903</t>
  </si>
  <si>
    <t>https://www.businessinsider.my/beauty-guru-jaclyn-hill-canceled-herself-with-her-halloween-costume-2019-10/</t>
  </si>
  <si>
    <t>Gordon County, Georgia, United States</t>
  </si>
  <si>
    <t>356672</t>
  </si>
  <si>
    <t>https://newschannel9.com/news/local/aircraft-makes-emergency-landing-on-i-75-in-calhoun</t>
  </si>
  <si>
    <t>https://www.ksl.com/article/46662925/utah-firefighters-headed-to-fight-kincade-fire-in-california</t>
  </si>
  <si>
    <t>https://forward.com/news/national/433778/special-coverage-6-15-pm-pittsburgh-one-year-later/</t>
  </si>
  <si>
    <t>https://guernseypress.com/news/uk-news/2019/10/27/almost-half-of-britons-think-pm-lying-about-protecting-nhs-from-trump--survey/</t>
  </si>
  <si>
    <t>https://whotv.com/2019/10/27/child-killed-in-two-vehicle-crash-in-northern-iowa/</t>
  </si>
  <si>
    <t>https://www.gwinnettdailypost.com/news/world_nation/california-governor-declares-statewide-emergency-as-wildfires-destroy-homes-force/article_9f8d6dc9-9ca3-53b8-8de3-1d9c4e39a783.html</t>
  </si>
  <si>
    <t>https://www.thezimbabwemail.com/economic-analysis/zimbabwe-will-succeed-despite-sanctions-mnangagwa/</t>
  </si>
  <si>
    <t>https://www.northernstar.com.au/news/mafs-martha-tight-lipped-on-influencer-pay/3864428/</t>
  </si>
  <si>
    <t>https://canadafreepress.com/article/is-it-climate-socialism-or-eco-fascism</t>
  </si>
  <si>
    <t>https://campaignbrief.com/coca-cola-embraces-diversity-with-its-most-inclusive-share-a-coke-campaign-yet-via-ogilvy/</t>
  </si>
  <si>
    <t>http://www.adnews.com.au/news/coca-cola-australia-embraces-diversity-with-re-launch-of-share-a-coke</t>
  </si>
  <si>
    <t>https://palwatch.org/page/16652</t>
  </si>
  <si>
    <t>https://www.couriermail.com.au/travel/holiday-ideas/tourists-holiday-photo-goes-viral-for-eerie-similarity-to-famous-painting/news-story/b9cc12ffaea59a3820e417498978760e?nk=685f0803aa389cef7d06019fe6b6ba5a-1572217298</t>
  </si>
  <si>
    <t>https://www.fijitimes.com/fiji-hiring-tile-lawyers-from-asia/</t>
  </si>
  <si>
    <t>https://www.yorktonthisweek.com/news/local-news/scam-victim-comes-forward-to-help-others-1.1524410</t>
  </si>
  <si>
    <t>Llandovery, Carmarthenshire, United Kingdom</t>
  </si>
  <si>
    <t>UKX7</t>
  </si>
  <si>
    <t>-2601505</t>
  </si>
  <si>
    <t>https://www.southwalesguardian.co.uk/news/17996791.founder-llandovery-bank-honoured-blue-plaque/</t>
  </si>
  <si>
    <t>https://americanfreepress.net/upcoming-rally-to-challenge-heavy-handed-banking-tactics/</t>
  </si>
  <si>
    <t>https://www.mix1037fm.com/2019/10/27/syncrude-donates-over-2-3-million-to-united-ways-community-campaign/</t>
  </si>
  <si>
    <t>http://www.lankaweb.com/news/items/2019/10/27/memories-of-development-at-the-g-as-conference-in-sri-lanka-and-as-a-consultant-in-bangladesh/</t>
  </si>
  <si>
    <t>http://www.startribune.com/should-you-follow-what-employees-say-on-social-media/563894532/</t>
  </si>
  <si>
    <t>https://www.argusobserver.com/news/chief-to-host-drug-prevention-seminar/article_ae253f00-f85e-11e9-98ab-af4a62af0b0a.html</t>
  </si>
  <si>
    <t>https://www.kamloopsbcnow.com/news/news/National_News/Health_Canada_advises_against_use_of_soft_shell_hyperbaric_chambers/</t>
  </si>
  <si>
    <t>https://www.kamloopsbcnow.com/watercooler/news/news/Provincial/Court_turfs_lawsuit_alleging_B_C_foreign_buyers_tax_discriminates/</t>
  </si>
  <si>
    <t>https://callnewspapers.com/event/gethsemane-lutheran-church-open-prayer-sessions-6/2019-10-28/</t>
  </si>
  <si>
    <t>https://fox40.com/2019/10/27/deputies-investigate-sacramento-shooting-death/</t>
  </si>
  <si>
    <t>https://www.mitchellrepublic.com/news/crime-and-courts/4741794-Three-convicted-of-federal-theft-fraud-cases-in-SD</t>
  </si>
  <si>
    <t>https://news.yahoo.com/researched-uighur-society-china-8-134500323.html</t>
  </si>
  <si>
    <t>https://www.grandforksherald.com/news/nation/4741542-Californias-governor-declares-statewide-emergency-over-wildfires-as-mass-evacuation-continues</t>
  </si>
  <si>
    <t>Sacramento County, California, United States</t>
  </si>
  <si>
    <t>277298</t>
  </si>
  <si>
    <t>https://www.thezimbabwedaily.com/headlines/363898-sa-police-raid-notorious-brothels-zimbabwean-sex-slaves-freed.html</t>
  </si>
  <si>
    <t>Western Area, Western Area, Sierra Leone</t>
  </si>
  <si>
    <t>-1321856</t>
  </si>
  <si>
    <t>http://www.politicosl.com/articles/2-charged-murdering-journalist-sierra-leone</t>
  </si>
  <si>
    <t>https://www.wctv.tv/content/news/Providence-Baptist-Church-continues-their-worship-after-church-burns-down-563945201.html</t>
  </si>
  <si>
    <t>SLEJUD</t>
  </si>
  <si>
    <t>HUMAN TRAFFICKER</t>
  </si>
  <si>
    <t>https://www.bbc.com/news/world-asia-50203096</t>
  </si>
  <si>
    <t>Meru, Xizang, China</t>
  </si>
  <si>
    <t>11274237</t>
  </si>
  <si>
    <t>http://www.bioworld.com/content/molecular-targets-meeting-2019-bispecific-matchmakers-can-improve-antibodies-cars-0</t>
  </si>
  <si>
    <t>https://columbustelegram.com/community/schuyler/news/investigation-into-shooting-remains-ongoing/article_0f014a28-80f2-58ac-9376-f8001905a37b.html</t>
  </si>
  <si>
    <t>Shasta County, California, United States</t>
  </si>
  <si>
    <t>1682610</t>
  </si>
  <si>
    <t>https://www.redding.com/story/news/2019/10/27/shasta-county-residents-upset-power-outages-more-could-way/2480457001/</t>
  </si>
  <si>
    <t>https://www.greensboro.com/news/national/asylum-seeking-mexicans-are-more-prominent-at-us-border/article_03f67c51-ada9-5041-acd0-a09503a07a15.html</t>
  </si>
  <si>
    <t>https://theislandnow.com/blog-112/floral-park-american-legion-to-sponsor-veterans-day-parade/</t>
  </si>
  <si>
    <t>https://www.starnewsonline.com/news/20191027/1-dead-2-arrested-after-high-speed-car-chase-in-wilmington</t>
  </si>
  <si>
    <t>DEUCOP</t>
  </si>
  <si>
    <t>http://www.nydailynews.com/news/world/ny-teen-break-into-german-prison-ex-girlfriend-20191027-xil2dicbivdu3lxz4ksjsb5zra-story.html</t>
  </si>
  <si>
    <t>Vavuniya, Northern, Sri Lanka</t>
  </si>
  <si>
    <t>-2238868</t>
  </si>
  <si>
    <t>https://www.wistv.com/2019/10/27/democratic-presidential-candidates-wrap-up-forum-hosted-by-benedict-college/</t>
  </si>
  <si>
    <t>Anderson Heights Elementary School, California, United States</t>
  </si>
  <si>
    <t>218261</t>
  </si>
  <si>
    <t>Anderson Union High School, California, United States</t>
  </si>
  <si>
    <t>218271</t>
  </si>
  <si>
    <t>French Gulch, California, United States</t>
  </si>
  <si>
    <t>223907</t>
  </si>
  <si>
    <t>https://www.shanghainews.net/news/262854718/interview-toni-haastrup</t>
  </si>
  <si>
    <t>http://qatar-tribune.com/news-details/id/175511/experts-gather-to-proffer-solution-to-cyber-crimes-at-qu-conference</t>
  </si>
  <si>
    <t>https://www.thedickinsonpress.com/business/agriculture/4741792-Pinke-Organic-farming-is-not-better-for-the-planet</t>
  </si>
  <si>
    <t>Whiskeytown, California, United States</t>
  </si>
  <si>
    <t>1660162</t>
  </si>
  <si>
    <t>http://www.justjared.com/2019/10/27/ben-affleck-visits-ex-jennifer-garner-after-sobriety-setback-at-halloween-party/</t>
  </si>
  <si>
    <t>ERITREAN</t>
  </si>
  <si>
    <t>Assab, Debubawi K'eyih Bahri, Eritrea</t>
  </si>
  <si>
    <t>ER03</t>
  </si>
  <si>
    <t>-604694</t>
  </si>
  <si>
    <t>bte</t>
  </si>
  <si>
    <t>BETI</t>
  </si>
  <si>
    <t>https://mainichi.jp/english/articles/20191028/p2g/00m/0sp/028000c</t>
  </si>
  <si>
    <t>https://www.maldonandburnhamstandard.co.uk/news/national/17996893.labour-accuses-snp-political-grandstanding-election-push/</t>
  </si>
  <si>
    <t>https://www.maldonandburnhamstandard.co.uk/news/national/17996836.queens-dressmaker-shares-personal-anecdotes-new-book/</t>
  </si>
  <si>
    <t>https://www.dailymail.co.uk/news/article-7620009/Labour-NEVER-govern-Jeremy-Corbyn-says-Lord-Mandelson.html</t>
  </si>
  <si>
    <t>GBRSHN</t>
  </si>
  <si>
    <t>ST HELENA</t>
  </si>
  <si>
    <t>https://napavalleyregister.com/community/star/news/surrounded-by-chaotic-conditions-st-helenans-thankful-for-a-relatively/article_3352d533-ee7e-57cf-b3e9-2df1a62710e6.html</t>
  </si>
  <si>
    <t>https://ameyawdebrah.com/rocky-dawuni-kicks-up-global-activism/</t>
  </si>
  <si>
    <t>https://www.thisdaylive.com/index.php/2019/10/21/minimum-wage-time-to-align-reward-system-with-productivity-says-neca/</t>
  </si>
  <si>
    <t>https://wbbm780.radio.com/articles/duncan-wants-mayor-invest-more-money-anti-violence</t>
  </si>
  <si>
    <t>Insiza, Zimbabwe (general), Zimbabwe</t>
  </si>
  <si>
    <t>-2312799</t>
  </si>
  <si>
    <t>https://www.thezimbabwedaily.com/business/363908-11m-gold-processing-plant-commissioned.html</t>
  </si>
  <si>
    <t>Shamva, Mashonaland Central, Zimbabwe</t>
  </si>
  <si>
    <t>-2321323</t>
  </si>
  <si>
    <t>GRDGOVMED</t>
  </si>
  <si>
    <t>BRIAN MC</t>
  </si>
  <si>
    <t>https://www.chronicle.co.zw/ed-says-zim-will-succeed-despite-sanctions/</t>
  </si>
  <si>
    <t>https://www.businessinsider.in/politics/news/the-cia-got-key-information-for-the-raid-on-al-baghdadi-isis-compound-after-the-leaders-wife-and-courier-were-arrested/articleshow/71787684.cms</t>
  </si>
  <si>
    <t>REGULATORY BODY</t>
  </si>
  <si>
    <t>http://www.politicosl.com/articles/natcom-calls-tough-laws-regulate-mobile-banking-sierra-leone</t>
  </si>
  <si>
    <t>https://auburnpub.com/blogs/eye_on_ny/rep-john-katko-killing-of-isis-leader-serious-blow-to/article_616ada53-e093-59ff-9e7a-23a014fc2efd.html</t>
  </si>
  <si>
    <t>Madang, Madang, Papua New Guinea</t>
  </si>
  <si>
    <t>PP12</t>
  </si>
  <si>
    <t>-2194359</t>
  </si>
  <si>
    <t>https://www.rnz.co.nz/international/pacific-news/401944/png-mine-operators-must-comply-with-safety-rules-pm</t>
  </si>
  <si>
    <t>MADANG</t>
  </si>
  <si>
    <t>Ramu, Sandaun, Papua New Guinea</t>
  </si>
  <si>
    <t>PP18</t>
  </si>
  <si>
    <t>-2198880</t>
  </si>
  <si>
    <t>https://www.kurdistan24.net/en/news/0e5bf9dd-18f8-46d3-9afa-34bee53f4833</t>
  </si>
  <si>
    <t>https://www.foxnews.com/entertainment/snl-trump-isis-abu-bakr-al-baghdadi</t>
  </si>
  <si>
    <t>https://www.waff.com/2019/10/27/inmate-escapes-lawrence-county-jail/</t>
  </si>
  <si>
    <t>https://myfox8.com/2019/10/27/suspects-identified-after-greensboro-shooting-leaves-victim-in-critical-condition-police-say/</t>
  </si>
  <si>
    <t>https://www.politico.com/news/2019/10/27/trump-style-terrorist-raid-baghdadi-059448</t>
  </si>
  <si>
    <t>https://www.thezimbabwedaily.com/headlines/363912-nurses-e-recruitment-decentralised.html</t>
  </si>
  <si>
    <t>https://www.thezimbabwedaily.com/business/363894-maisha-health-in-groundbreaking-partnership.html</t>
  </si>
  <si>
    <t>https://www.forbes.com/sites/teresaghilarducci/2019/10/27/americans-want-the-government-to-force-them-to-save-for-retirement/</t>
  </si>
  <si>
    <t>https://www.lewrockwell.com/political-theatre/tweet-by-nick-donnelly/</t>
  </si>
  <si>
    <t>https://www.lex18.com/laurel-county-man-charged-with-murder-after-fatal-utv-crash</t>
  </si>
  <si>
    <t>Tar Creek, Oklahoma, United States</t>
  </si>
  <si>
    <t>469374</t>
  </si>
  <si>
    <t>https://www.joplinglobe.com/news/local_news/tar-creek-council-seeks-restoration-project-ideas/article_8dc4cfb5-2a6f-552f-a01d-6ceb7c5f2ec3.html</t>
  </si>
  <si>
    <t>SOMUAF</t>
  </si>
  <si>
    <t>https://newsinfo.inquirer.net/1182412/islamic-state-leader-leaves-a-legacy-of-terror</t>
  </si>
  <si>
    <t>https://www.inquirer.com/news/nation-world/john-conyers-african-america-congress-black-caucus-20191027.html</t>
  </si>
  <si>
    <t>Ainu, Shan State, Myanmar</t>
  </si>
  <si>
    <t>-449747</t>
  </si>
  <si>
    <t>https://www.fnarena.com/index.php/2019/10/28/weekly-ratings-targets-forecast-changes-25-10-19/</t>
  </si>
  <si>
    <t>ain</t>
  </si>
  <si>
    <t>AINU</t>
  </si>
  <si>
    <t>http://www.mcall.com/business/mc-biz-prologis-to-acquire-liberty-property-trust-20191027-ft4ga6t2b5d5liamnakgv422yy-story.html</t>
  </si>
  <si>
    <t>https://www.thezimbabwedaily.com/international-news/363874-prayers-for-vietnamese-feared-dead-in-uk-truck-tragedy.html</t>
  </si>
  <si>
    <t>SYRMILCOP</t>
  </si>
  <si>
    <t>Pujehun, Eastern, Sierra Leone</t>
  </si>
  <si>
    <t>SL01</t>
  </si>
  <si>
    <t>-1320516</t>
  </si>
  <si>
    <t>http://www.politicosl.com/articles/moijue-kaikai-resigns-sierra-leone-apc-party</t>
  </si>
  <si>
    <t>SLEGOV</t>
  </si>
  <si>
    <t>ERNEST BAI KOROMA</t>
  </si>
  <si>
    <t>https://www.thezimbabwemail.com/zimbabwe/zimbabwe-govt-slates-us-over-sanctioning-minister/</t>
  </si>
  <si>
    <t>https://www.chiangraitimes.com/economy-business/us-suspend-thailands-1-3-billion-trade-preferences-over-human-rights/</t>
  </si>
  <si>
    <t>https://canadafreepress.com/article/washington-post-publishes-al-baghdadi-headline-referring-to-isis-leader-as</t>
  </si>
  <si>
    <t>https://fox40.com/2019/10/27/governor-newsom-declares-statewide-emergency-due-to-high-winds-fueling-fires/</t>
  </si>
  <si>
    <t>https://www.nytimes.com/2019/10/27/technology/personaltech/health-apps-hormonal-disorder-pcos.html</t>
  </si>
  <si>
    <t>Saline County, Kansas, United States</t>
  </si>
  <si>
    <t>485047</t>
  </si>
  <si>
    <t>https://salinapost.com/2019/10/27/2018-audit-ordinances-resolutions-among-city-agenda-items/</t>
  </si>
  <si>
    <t>http://www.thecourierexpress.com/opinion/columns/joy_norwood/glad-to-live-in-rural-america/article_dc21a690-ae80-5659-9b74-fe0d28a4c83e.html</t>
  </si>
  <si>
    <t>https://patch.com/virginia/woodbridge-va/va-dc-good-news-top-date-spot-historic-church-halloween-homes</t>
  </si>
  <si>
    <t>https://www.dailyitem.com/news/local_news/knight-murphy-face-off-in-ebt-election/article_df09de5b-aed3-595d-9090-5762d66f0064.html</t>
  </si>
  <si>
    <t>https://www.businessinsider.in/business/news/bentleys-ceo-of-north-and-south-america-reveals-the-biggest-way-millennials-are-different-than-older-customers/articleshow/71787723.cms</t>
  </si>
  <si>
    <t>https://www.hellenicshippingnews.com/resolving-u-s-china-trade-dispute-key-to-world-economic-stability-economist/</t>
  </si>
  <si>
    <t>http://www.nydailynews.com/new-york/ny-gillibrand-sleeper-baby-report-20191027-axmpbzwckrbmvjnd6fcrpdz2w4-story.html</t>
  </si>
  <si>
    <t>https://chicago.suntimes.com/crime/2019/10/27/20935299/woman-grazed-man-shot-exiting-cta-bus-in-park-manor</t>
  </si>
  <si>
    <t>http://www.wilm-tv.com/joe-biden-holds-campaign-rally-in-durham/</t>
  </si>
  <si>
    <t>bsh</t>
  </si>
  <si>
    <t>BUSHMEN</t>
  </si>
  <si>
    <t>https://www.burrensmokehouse.com/blog/blog/2019/10/27/first-customers-of-burren-smokehouse/</t>
  </si>
  <si>
    <t>Thuringen, Vorarlberg, Austria</t>
  </si>
  <si>
    <t>AU08</t>
  </si>
  <si>
    <t>-1993188</t>
  </si>
  <si>
    <t>http://voiceofvienna.org/2019/10/28/germanys-far-right-afd-makes-gains-in-thuringia-state-elections/</t>
  </si>
  <si>
    <t>https://www.couriermail.com.au/entertainment/celebrity/william-and-kate-had-a-marriage-pact-to-take-the-pressure-off-relationship/news-story/37403cebc74dbc11a0de664a066cc559?nk=5330e04ed1188d8eecf9781d8b6c3ab6-1572218225</t>
  </si>
  <si>
    <t>http://yalibnan.com/2019/10/27/lebanon-uprising-day-11-the-anti-fundamentalist-front-is-developing-oped/</t>
  </si>
  <si>
    <t>https://www.thewrap.com/att-sells-stake-in-europes-cme-for-1-1-billion-to-pay-down-debt/</t>
  </si>
  <si>
    <t>https://www.cnn.com/2019/10/27/politics/rashida-tlaib-endorses-bernie-sanders-aoc-omar/</t>
  </si>
  <si>
    <t>https://www.dailymail.co.uk/news/article-7619953/Family-graduate-feared-39-Essex-lorry-victims-slam-cruel-evil-smugglers.html</t>
  </si>
  <si>
    <t>https://www.dailymail.co.uk/news/article-7619945/Archbishop-Canterbury-faces-backlash-suggesting-PM-pouring-petrol-divisions-Brexit.html</t>
  </si>
  <si>
    <t>Ernabella, South Australia, Australia</t>
  </si>
  <si>
    <t>-1572373</t>
  </si>
  <si>
    <t>https://www.coast.com.au/articles/howards-tribute-to-uluru/</t>
  </si>
  <si>
    <t>https://www.themorningbulletin.com.au/news/great-news-for-cq-parkinsons-sufferers/3864347/</t>
  </si>
  <si>
    <t>http://www.redwatch.org.au/RWA/humanservices/statements/050331hsenews?month:int=11&amp;year:int=2019&amp;orig_query=</t>
  </si>
  <si>
    <t>https://www.tricitynews.com/greta-thunberg-inspires-thousands-at-climate-change-march-in-vancouver-photos-1.23988770</t>
  </si>
  <si>
    <t>https://www.stuff.co.nz/national/116560157/deaths-from-methamphetamine-poisoning-triple</t>
  </si>
  <si>
    <t>Thanh Le, Ngh? An, Vietnam, Republic Of</t>
  </si>
  <si>
    <t>-3730029</t>
  </si>
  <si>
    <t>Majuli, Assam, India</t>
  </si>
  <si>
    <t>-2103338</t>
  </si>
  <si>
    <t>https://loeildelaphotographie.com/en/event/exhibition-of-the-three-laureates-of-the-prix-levallois-2019/</t>
  </si>
  <si>
    <t>Jamestown, South Australia, Australia</t>
  </si>
  <si>
    <t>-1579910</t>
  </si>
  <si>
    <t>https://www.nationalgeographic.com.au/science/decades-of-detailed-weather-reports-pulled-from-old-sailors-logs.aspx</t>
  </si>
  <si>
    <t>https://www.heraldbanner.com/news/the-latest-sheriff-addresses-shooting-that-killed-two/article_bebd1920-f8c5-11e9-9ccc-3f280ee9dc6a.html</t>
  </si>
  <si>
    <t>https://www.joplinglobe.com/news/local_news/speakers-encourage-growth-leaving-comfort-zones-at-southwest-missouri-democrats/article_282bc159-2e9d-5ead-a694-e0e50119a57d.html</t>
  </si>
  <si>
    <t>https://www.cbc.ca/news/canada/british-columbia/saanich-school-support-workers-education-strike-1.5337523</t>
  </si>
  <si>
    <t>https://www.dailymail.co.uk/news/article-7619743/Woman-rare-Sleeping-Beauty-disease-diagnosed-condition-dislocate-neck.html</t>
  </si>
  <si>
    <t>https://www.thisdaylive.com/index.php/2019/10/28/bauchi-seals-864m-cement-production-deal-with-american-firm/</t>
  </si>
  <si>
    <t>https://gulfnews.com/world/europe/eu-states-to-discuss-flexible-brexit-delay-monday-sources-1.1572215182819</t>
  </si>
  <si>
    <t>https://www.sify.com/news/maharashtra--independent-mla-rajendra-raut-extends-support-to-bjp-news-national-tk2eb8ahbccgb.html</t>
  </si>
  <si>
    <t>https://www.cranbrooktownsman.com/news/calgary-mayor-former-alberta-premier-willing-to-help-pm-bridge-western-divide/</t>
  </si>
  <si>
    <t>https://www.wral.com/kayla-muellers-parents-feel-grateful-after-us-raid-that-resulted-in-baghdadis-death/18726856/</t>
  </si>
  <si>
    <t>https://www.dailymail.co.uk/wires/ap/article-7609443/amp/Mozambiques-president-ruling-party-headed-big-win.html</t>
  </si>
  <si>
    <t>https://knowridge.com/2019/10/two-ways-to-reduce-gi-bleeding-risks-caused-by-blood-thinner-drugs/</t>
  </si>
  <si>
    <t>http://www.ocolly.com/news/the-strongest-guy-i-know-phi-delta-theta-s-philanthropy/article_7abfaca0-f8f8-11e9-9d9b-63394e47fc47.html</t>
  </si>
  <si>
    <t>https://www.thenational.ae/world/mena/thousands-of-iraqis-defy-government-crackdown-in-baghdad-s-tahrir-square-1.929144</t>
  </si>
  <si>
    <t>https://www.wfmz.com/local-jewish-community-remains-skeptical-on-anniversary-of-pittsburgh-mass/article_e8827a8a-f8ec-11e9-afba-3b6726fbe86c.html</t>
  </si>
  <si>
    <t>https://www.planetf1.com/f1-races/mexican-grand-prix/race-hamilton-wins-the-race-but-not-the-title/</t>
  </si>
  <si>
    <t>http://www.ocolly.com/lifestyle/social-media-linked-to-decline-in-mental-health/article_30ebceac-f8e3-11e9-ae54-3b823c6343c7.html</t>
  </si>
  <si>
    <t>https://sputniknews.com/us/201910281077163089-rep-katie-hill-to-resign-amid-allegations-of-inappropriate-relationships-with-staffers---report/</t>
  </si>
  <si>
    <t>https://knowridge.com/2019/10/this-stealthy-tool-could-detect-malware-in-javascript/</t>
  </si>
  <si>
    <t>https://www.sott.net/article/422755-US-Military-Could-Collapse-Within-20-Years-Due-to-Climate-Change-Report-Commissioned-by-Pentagon-Says</t>
  </si>
  <si>
    <t>https://thenationonlineng.net/nigeria-burning-its-candle-at-both-ends/</t>
  </si>
  <si>
    <t>https://thenationonlineng.net/shipping-firms-sabotaging-inland-ports-says-anlca/</t>
  </si>
  <si>
    <t>NGOCHRCTH</t>
  </si>
  <si>
    <t>CARITAS</t>
  </si>
  <si>
    <t>https://www.nzcatholic.org.nz/2019/10/28/call-for-increased-aid-for-pacific-neighbours/</t>
  </si>
  <si>
    <t>https://www.salon.com/2019/10/27/confusion-at-the-fish-counter-how-to-eat-fish-responsibly_partner/</t>
  </si>
  <si>
    <t>https://www.en.dailypakistan.com.pk/pakistan/shawala-teja-singh-1000-year-old-hindu-temple-reopens-in-sialkot-after-7-decades/</t>
  </si>
  <si>
    <t>https://www.khaleejtimes.com/uae/dubai/worker-steals-dh20000-watch-from-aircraft-in-dubai</t>
  </si>
  <si>
    <t>http://www.iowastatedaily.com/news/iowa-democrats-2020-caucus-president-white-house-troy-price-dnc-satellite-precinct-cory-booker/article_eb5cbe60-f846-11e9-b61f-e79b61a8ab95.html</t>
  </si>
  <si>
    <t>https://www.washingtonpost.com/world/middle_east/baghdadis-death-a-turning-point-for-islamic-state/2019/10/27/2d28c3b6-f900-11e9-9e02-1d45cb3dfa8f_story.html</t>
  </si>
  <si>
    <t>https://www.vanityfair.com/hollywood/2019/10/the-cave-documentary-interview</t>
  </si>
  <si>
    <t>https://thewest.com.au/news/world/isis-leader-abu-bakr-al-baghdadi-blew-up-own-kids-as-he-tried-to-flee-from-us-troops-ng-b881365022z</t>
  </si>
  <si>
    <t>https://www.newsweek.com/who-kayla-mueller-baghdadi-operation-named-after-aid-worker-who-was-captured-killed-isis-1468038</t>
  </si>
  <si>
    <t>https://abc7ny.com/former-rep-john-conyers-has-died-at-the-age-of-90/5651619/</t>
  </si>
  <si>
    <t>https://www.dailymail.co.uk/news/article-7619825/UFC-heavyweight-fighter-Walt-Harris-asks-help-finding-missing-19-year-old-stepdaughter.html</t>
  </si>
  <si>
    <t>https://lordsofpain.net/eric-bischoff-on-the-wwe-suing-wcw-over-scott-halls-look/</t>
  </si>
  <si>
    <t>Wildwood Park, Ohio, United States</t>
  </si>
  <si>
    <t>1047913</t>
  </si>
  <si>
    <t>https://www.news-herald.com/lifestyle/festivals/mentor-s-wildwood-park-and-cultural-center-hosts-mysteries-of/article_de0a60c8-f8f5-11e9-a90e-63a1af329407.html</t>
  </si>
  <si>
    <t>https://insurancenewsnet.com/oarticle/city-creating-emergency-operations-center-for-storm</t>
  </si>
  <si>
    <t>Homewood, Alabama, United States</t>
  </si>
  <si>
    <t>120316</t>
  </si>
  <si>
    <t>https://www.mndaily.com/article/2019/10/n-under-new-proposal-some-students-could-qualify-for-affordable-housing</t>
  </si>
  <si>
    <t>https://www.wprl.org/post/john-conyers-jr-who-represented-michigan-5-decades-dies-90</t>
  </si>
  <si>
    <t>https://newsinfo.inquirer.net/1182415/california-declares-state-of-emergency-over-wildfires-winds</t>
  </si>
  <si>
    <t>https://www.khaleejtimes.com/news/crime-and-courts/man-on-trial-for-swindling-over-dh50-million-from-investor-in-dubai</t>
  </si>
  <si>
    <t>https://www.ibtimes.com/world-trade-brazil-signs-deal-uae-during-bolsonaros-first-arab-world-visit-2854800</t>
  </si>
  <si>
    <t>https://nationalinterest.org/blog/buzz/how-1-submarine-ran-circles-around-royal-navy-during-falklands-war-91271</t>
  </si>
  <si>
    <t>https://news.yahoo.com/pompeo-calls-second-round-voting-220253487.html</t>
  </si>
  <si>
    <t>https://www.dailymail.co.uk/femail/article-7619823/Australian-women-raving-new-sunscreen-SPF-50-protection-15-available-supermarket.html</t>
  </si>
  <si>
    <t>https://www.msn.com/en-au/news/australia/broken-system-causing-water-crisis-for-farmers/ar-AAJrNX5</t>
  </si>
  <si>
    <t>Neos Kosmos, Perifereia Peloponnisou, Greece</t>
  </si>
  <si>
    <t>-824748</t>
  </si>
  <si>
    <t>https://neoskosmos.com/en/149503/the-diaspora-in-action-meet-the-greek-australians-giving-back-to-the-mother-country/</t>
  </si>
  <si>
    <t>https://www.theland.com.au/story/6451181/the-incredible-journey-of-six-irish-potato-farming-families/?cs=4941</t>
  </si>
  <si>
    <t>Gerringong, New South Wales, Australia</t>
  </si>
  <si>
    <t>-1574859</t>
  </si>
  <si>
    <t>https://www.themorningbulletin.com.au/news/rockys-komatsu-staff-lead-the-way-in-workplace-saf/3864374/</t>
  </si>
  <si>
    <t>https://www.stuff.co.nz/world/europe/116969100/uk-lorry-deaths-family-of-boy-15-fear-he-is-youngest-of-39-who-died-in-container</t>
  </si>
  <si>
    <t>https://www.standardmedia.co.ke/article/2001347054/sh475m-flushed-in-filthy-market</t>
  </si>
  <si>
    <t>https://calgary.ctvnews.ca/calgary-food-bank-gets-boost-from-local-church-1.4657843</t>
  </si>
  <si>
    <t>https://www.stalberttoday.ca/local-news/eleven-businesses-honoured-for-excellence-1770069</t>
  </si>
  <si>
    <t>Medellin, Antioquia, Colombia</t>
  </si>
  <si>
    <t>-592318</t>
  </si>
  <si>
    <t>https://colombiareports.com/electoral-earthquake-in-medellin-anti-corruption-candidate-defeats-uribe-ally/</t>
  </si>
  <si>
    <t>https://www.thisdaylive.com/index.php/2019/10/28/amcon-amendment-act-requires-enforcement-says-cjn/</t>
  </si>
  <si>
    <t>https://www.hellenicshippingnews.com/nassco-the-last-major-shipyard-on-the-u-s-west-coast-shows-what-it-takes-to-survive/</t>
  </si>
  <si>
    <t>https://www.thenational.ae/business/banking/adcb-says-post-merger-integration-will-be-completed-quicker-than-expected-1.929273</t>
  </si>
  <si>
    <t>https://www.news-journalonline.com/news/20191027/annual-fall-home-show-wraps-up-another-year</t>
  </si>
  <si>
    <t>https://www.cbc.ca/news/canada/saskatchewan/yorkton-proclamation-no-more-1.5337501</t>
  </si>
  <si>
    <t>https://www.thewesternstar.com/business/perspectives-on-business/analysts-betting-shopify-will-top-q3-forecast-368696/</t>
  </si>
  <si>
    <t>https://globalnews.ca/news/6089929/saanich-school-support-workers-strike/</t>
  </si>
  <si>
    <t>https://ca.news.yahoo.com/clean-lebanon-rally-held-support-213123940.html</t>
  </si>
  <si>
    <t>https://www.aljazeera.com/news/2019/10/chile-protests-president-lift-state-emergency-midnight-191026223906631.html</t>
  </si>
  <si>
    <t>https://www.thecanary.co/trending/2019/10/27/jeremy-corbyn-stands-with-ordinary-people-bravely-fighting-for-change-in-latin-america/</t>
  </si>
  <si>
    <t>CHLMILCOP</t>
  </si>
  <si>
    <t>https://www.axios.com/hong-kong-police-fire-tear-gas-at-protest-crowd-868ee9d8-e766-4600-951c-3569fa8ec871.html</t>
  </si>
  <si>
    <t>https://u.today/neo-price-skyrockets-by-more-than-45-percent-leading-massive-china-coins-rally</t>
  </si>
  <si>
    <t>MEDELLIN</t>
  </si>
  <si>
    <t>COLELI</t>
  </si>
  <si>
    <t>COLJUD</t>
  </si>
  <si>
    <t>https://colombiareports.com/anti-corruption-advocate-wins-bogota-election-nabs-colombias-2nd-most-powerful-position/</t>
  </si>
  <si>
    <t>COLPTY</t>
  </si>
  <si>
    <t>Bedford, Kentucky, United States</t>
  </si>
  <si>
    <t>486653</t>
  </si>
  <si>
    <t>http://www.wbiw.com/2019/10/27/update-human-remains-found-in-are-of-22nd-and-f-streets/</t>
  </si>
  <si>
    <t>Lawrence County, Kentucky, United States</t>
  </si>
  <si>
    <t>516910</t>
  </si>
  <si>
    <t>https://www.postandcourier.com/politics/sc-black-college-takes-hit-to-host-trump-after-complaints/article_c3c632f8-f83e-11e9-baaa-4b94b43ce2a8.html</t>
  </si>
  <si>
    <t>https://www.journal-news.net/journal-news/two-injured-while-ran-over-in-their-sleep/article_d3e14a56-dbec-540a-9e7a-ec6a976f6433.html</t>
  </si>
  <si>
    <t>https://timesofindia.indiatimes.com/city/vadodara/four-citizens-targeted-by-snatchers/articleshow/71785322.cms</t>
  </si>
  <si>
    <t>https://timesofindia.indiatimes.com/city/vadodara/valuables-worth-rs-2-lakh-stolen/articleshow/71785335.cms</t>
  </si>
  <si>
    <t>http://www.loopjamaica.com/content/murder-maxfield-rema-resident-cut-down-broad-daylight</t>
  </si>
  <si>
    <t>https://www.espn.com/nfl/story/_/id/27940183/vikes-jayron-kearse-arrested-dwi-weapons-charge</t>
  </si>
  <si>
    <t>https://www.telegraph.co.uk/news/2019/10/27/family-fear-15-year-old-boy-youngest-victim-essex-trailer-horror/</t>
  </si>
  <si>
    <t>https://finance.yahoo.com/news/qe-not-worlds-most-elite-220000472.html</t>
  </si>
  <si>
    <t>https://thehill.com/homenews/campaign/467670-tlaib-endorses-sanders-at-detroit-campaign-rally</t>
  </si>
  <si>
    <t>https://blackamericaweb.com/2019/10/27/trump-receives-award-from-hbcu-only-ten-in-audience-were-students/</t>
  </si>
  <si>
    <t>https://www.nbcumv.com/news/transcript-noticias-telemundo%E2%80%99s-exclusive-interview-bernie-sanders?division=1&amp;network=33144</t>
  </si>
  <si>
    <t>https://www.pbs.org/newshour/world/timeline-of-the-rise-and-fall-of-the-islamic-state-group</t>
  </si>
  <si>
    <t>https://thehill.com/opinion/campaign/467637-the-ship-has-sailed-for-michael-bloomberg-and-hillary-clinton</t>
  </si>
  <si>
    <t>https://www.nationalreview.com/2019/10/will-hillary-run-again/</t>
  </si>
  <si>
    <t>Cardinal Stritch University, Wisconsin, United States</t>
  </si>
  <si>
    <t>1562714</t>
  </si>
  <si>
    <t>https://milwaukeenns.org/2019/10/27/post-from-the-community-stritch-hosting-naturalization-ceremony-monday-october-28-more-than-140-to-become-united-states-citizens/</t>
  </si>
  <si>
    <t>https://hamodia.com/2019/10/27/merkel-coalition-battered-germans-turn-mainstream-parties/</t>
  </si>
  <si>
    <t>https://www.pressherald.com/2019/10/27/dutch-inventor-unveils-device-to-scoop-plastic-out-of-rivers/</t>
  </si>
  <si>
    <t>https://www.washingtonpost.com/politics/sanders-gets-endorsement-from-third-squad-member-tlaib/2019/10/27/28b751b8-f8c3-11e9-8190-6be4deb56e01_story.html</t>
  </si>
  <si>
    <t>http://mercercluster.com/26388/news/campus-news/mercers-delayed-recruitment-policy-is-here-to-stay/</t>
  </si>
  <si>
    <t>Jacksboro Elementary School, Tennessee, United States</t>
  </si>
  <si>
    <t>1318869</t>
  </si>
  <si>
    <t>https://www.12newsnow.com/article/life/heartwarming/jennifer-lopez-and-alex-rodriguez-donate-365-days-worth-of-food-to-jacksboro-elementary-school-pantry/502-6208a692-5e93-48d5-8d05-63b9412e011f</t>
  </si>
  <si>
    <t>https://www.sudbury.com/local-news/lu-honours-new-president-first-nations-activist-at-fall-convocation-1772427</t>
  </si>
  <si>
    <t>Sudbury, Ontario, Canada</t>
  </si>
  <si>
    <t>-574311</t>
  </si>
  <si>
    <t>https://www.thewesternstar.com/news/provincial/bishop-feild-parents-pressure-city-of-st-johns-for-pedestrian-improvements-at-rawlins-cross-368692/</t>
  </si>
  <si>
    <t>https://i.stuff.co.nz/national/116967479/extensive-classroom-damage-from-overnight-fire-at-linwood-college</t>
  </si>
  <si>
    <t>Neosho, Missouri, United States</t>
  </si>
  <si>
    <t>723172</t>
  </si>
  <si>
    <t>Highland Park, Michigan, United States</t>
  </si>
  <si>
    <t>628250</t>
  </si>
  <si>
    <t>https://www.clickondetroit.com/news/longtime-michigan-congressman-john-conyers-jr-dies-at-90</t>
  </si>
  <si>
    <t>https://stevivor.com/news/star-trek-picard-comic-bridges-gap-new-show-nemesis/</t>
  </si>
  <si>
    <t>Torremolinos, AndalucÃ­SP, Spain</t>
  </si>
  <si>
    <t>-404759</t>
  </si>
  <si>
    <t>https://www.hellenicshippingnews.com/spain-imo-sign-mou-to-promote-technical-assistance/</t>
  </si>
  <si>
    <t>https://www.sott.net/article/422759-One-mystery-of-15th-century-Bayeux-tapestry-solved</t>
  </si>
  <si>
    <t>https://www.chroniclelive.co.uk/news/north-east-news/ronnie-campbell-blyth-mp-replacement-17156068</t>
  </si>
  <si>
    <t>Belgrano, Distrito Federal, Argentina</t>
  </si>
  <si>
    <t>-978382</t>
  </si>
  <si>
    <t>https://www.newshub.co.nz/home/world/2019/10/watching-abu-bakr-al-baghdadi-die-was-like-watching-a-movie-donald-trump.html</t>
  </si>
  <si>
    <t>https://www.nytimes.com/2019/10/27/opinion/daca-supreme-court.html</t>
  </si>
  <si>
    <t>https://www.abc.net.au/news/2019-10-28/california-wildfires-mass-evacuations--statewide-emergency/11644782</t>
  </si>
  <si>
    <t>https://www.dailygamecock.com/article/2019/10/sitdown-interview-bernie-sanders</t>
  </si>
  <si>
    <t>https://www.whec.com/national/the-latest-sheriff-man-used-handgun-in-texas-shooting/5535727/?cat=10036</t>
  </si>
  <si>
    <t>Sabarimala, Kerala, India</t>
  </si>
  <si>
    <t>-2109677</t>
  </si>
  <si>
    <t>https://timesofindia.indiatimes.com/city/kochi/goodwin-group-managed-e-vigil-at-guruvayur-sabari-temples/articleshow/71787623.cms</t>
  </si>
  <si>
    <t>https://www.sandiegouniontribune.com/news/nation-world/story/2019-10-27/police-man-killed-after-shootout-with-officers-in-georgia</t>
  </si>
  <si>
    <t>JUNTA</t>
  </si>
  <si>
    <t>Pegunungan Arfak, Indonesia (general), Indonesia</t>
  </si>
  <si>
    <t>-2670587</t>
  </si>
  <si>
    <t>https://www.thejakartapost.com/news/2019/10/28/development-kept-top-priority-papua-policy.html</t>
  </si>
  <si>
    <t>https://www.newsy.com/stories/death-toll-continues-to-climb-as-protests-in-iraq-continue/</t>
  </si>
  <si>
    <t>https://www.bozemandailychronicle.com/ap_news/washington/death-of-al-baghdadi-ends-a-decadelong-manhunt-deals-a/article_8cef50c4-7ff1-59c5-b6d0-8d6601474533.html</t>
  </si>
  <si>
    <t>https://1360kktx.iheart.com/content/2019-10-27-texas-governor-praises-president-over-isis-leader-death/</t>
  </si>
  <si>
    <t>https://www.pressherald.com/2019/10/27/maine-delegation-applauds-u-s-militarys-role-in-death-of-isis-leader/</t>
  </si>
  <si>
    <t>https://www.cnn.com/2019/10/27/politics/kayla-mueller-parents-reaction-to-baghdadi-death/</t>
  </si>
  <si>
    <t>ZMBELI</t>
  </si>
  <si>
    <t>FREDERICK CHILUBA</t>
  </si>
  <si>
    <t>Lusaka Urban, Zambia (general), Zambia</t>
  </si>
  <si>
    <t>-2291864</t>
  </si>
  <si>
    <t>http://www.daily-mail.co.zm/satas-legacy-lives-on/</t>
  </si>
  <si>
    <t>http://freerepublic.com/tag/*/index?more=3789466</t>
  </si>
  <si>
    <t>http://www.timesofearth.com/email/trump-confirms-death-of-islamic-state-group-chief-baghdadi-in-us-raid.html</t>
  </si>
  <si>
    <t>https://www.foxla.com/news/troubled-santa-anita-sees-36th-racehorse-death-second-of-weekend</t>
  </si>
  <si>
    <t>Orinduik, Potaro-Siparuni, Guyana</t>
  </si>
  <si>
    <t>GY17</t>
  </si>
  <si>
    <t>-922174</t>
  </si>
  <si>
    <t>https://oilprice.com/Energy/Energy-General/The-Biggest-Oil-Gas-Discoveries-Of-2019.html</t>
  </si>
  <si>
    <t>https://i.stuff.co.nz/national/health/116913259/firsttime-mums-helped-to-give-birth-without-surgery</t>
  </si>
  <si>
    <t>https://www.jpost.com/Israel-News/10-year-old-calls-MDA-and-saves-his-fathers-life-606019</t>
  </si>
  <si>
    <t>https://www.dailymail.co.uk/news/article-7619345/James-Foleys-mother-grateful-Trump-troops-ISIS-leader-Abu-Al-Bagdadi-death.html</t>
  </si>
  <si>
    <t>https://www.sify.com/news/-savesujith--ops-visits-site--consoles-2-yr-old-s-parents-news-national-tk2ebwicdjadc.html</t>
  </si>
  <si>
    <t>https://www.irishexaminer.com/breakingnews/ireland/scientists-record-first-cases-of-equine-virus-in-ireland-960184.html</t>
  </si>
  <si>
    <t>https://www.yorkpress.co.uk/news/national/17996348.family-woman-feared-among-essex-lorry-victims-begged-not-go/</t>
  </si>
  <si>
    <t>http://www.loopjamaica.com/content/educate-youth-so-theyre-proud-stay-ja-us-ambassador</t>
  </si>
  <si>
    <t>https://www.wmur.com/article/nh-congressional-delegation-praises-mission-to-find-kill-isis-leader/29603042</t>
  </si>
  <si>
    <t>https://thehill.com/policy/international/middle-east-north-africa/467660-isis-spokesperson-killed-in-raid-day-after-al</t>
  </si>
  <si>
    <t>https://punemirror.indiatimes.com/news/world/impeachment-testimony-resumes-in-us/articleshow/71779404.cms</t>
  </si>
  <si>
    <t>https://www.abc.net.au/news/2019-10-28/human-chain-formed-across-lebanon-by-protesters/11644864</t>
  </si>
  <si>
    <t>https://thehill.com/homenews/house/467669-rep-katie-hill-to-resign-report</t>
  </si>
  <si>
    <t>https://www.expressnews.com/opinion/editorials/article/Editorial-The-hollowness-of-Dennis-Bonnen-and-14563523.php</t>
  </si>
  <si>
    <t>https://thenationonlineng.net/democracy-beyond-politicians/</t>
  </si>
  <si>
    <t>https://www.washingtonpost.com/national/world-digest-oct-27-2019/2019/10/27/0985b2e6-f8bc-11e9-ac8c-8eced29ca6ef_story.html</t>
  </si>
  <si>
    <t>https://punchng.com/babandede-hails-obasekis-anti-human-trafficking-campaign/</t>
  </si>
  <si>
    <t>https://www.trussvilletribune.com/2019/10/27/faith-secular-vs-sacred/</t>
  </si>
  <si>
    <t>https://www.gizmodo.com.au/2019/10/netflix-and-spotify-might-be-required-to-issue-emergency-alerts-from-the-government-just-like-tv-and-radio/</t>
  </si>
  <si>
    <t>https://www.yorkpress.co.uk/news/17996858.hundreds-residents-give-views-cliffords-tower-plans-free-visit/</t>
  </si>
  <si>
    <t>http://www.mississippivalleypublishing.com/daily_democrat/daily_democrat/lee-county-sheriff-s-department-takes-back-unused-prescription-drugs/article_0bec32f5-d2e4-5002-a574-d5b963844f04.html</t>
  </si>
  <si>
    <t>https://www.wltz.com/2019/10/27/scholar-athlete-of-the-week-calvary-christians-sophia-jacobs/</t>
  </si>
  <si>
    <t>https://kdwn.com/2019/10/27/islamic-state-leader-killed/</t>
  </si>
  <si>
    <t>https://finance.yahoo.com/news/insiders-buying-build-bear-workshop-124541953.html</t>
  </si>
  <si>
    <t>MNCBMUMED</t>
  </si>
  <si>
    <t>CENTRAL EUROPEAN MEDIA ENTERPRISES</t>
  </si>
  <si>
    <t>https://sofiaglobe.com/2019/10/28/</t>
  </si>
  <si>
    <t>https://www.vanguardngr.com/2019/10/alleged-sex-worker-locks-up-client-in-room-steals-jeep-others-after-having-sex/</t>
  </si>
  <si>
    <t>MOZSEPOPP</t>
  </si>
  <si>
    <t>https://www.sott.net/article/422760-Malaysia-to-open-embassy-to-Palestine-PM-denounces-brutal-Israeli-regime</t>
  </si>
  <si>
    <t>https://www.whec.com/news/local-barbershop-helps-raise-money-for-special-olympics/5536005/?cat=565</t>
  </si>
  <si>
    <t>Aotea, New Zealand (general), New Zealand</t>
  </si>
  <si>
    <t>-1517681</t>
  </si>
  <si>
    <t>https://www.stuff.co.nz/entertainment/music/116969623/s-club-7-set-to-reunite-for-20th-anniversary-tour--reports</t>
  </si>
  <si>
    <t>http://yalibnan.com/2019/10/28/defying-crackdown-thousands-of-iraqis-keep-protesting/</t>
  </si>
  <si>
    <t>https://www.khaleejtimes.com/uae/dubai/diwali-celebrations-light-up-homes-streets-skies-in-uae</t>
  </si>
  <si>
    <t>https://comicbook.com/wwe/2019/10/27/bobby-lashley-death-threats-lana-storyline-rusev-cheating/</t>
  </si>
  <si>
    <t>https://thenationonlineng.net/afreximbank-russia-africa-trade-volume-hits-n20b/</t>
  </si>
  <si>
    <t>http://voiceofvienna.org/2019/10/28/russia-raises-doubt-over-baghdadis-umpteenth-death/</t>
  </si>
  <si>
    <t>https://news.stanford.edu/thedish/2019/10/27/four-alumni-inducted-into-the-stanford-multicultural-alumni-hall-of-fame/</t>
  </si>
  <si>
    <t>http://yalibnan.com/2019/10/28/isis-has-already-a-new-leader/</t>
  </si>
  <si>
    <t>KISHORE MAHBUBANI</t>
  </si>
  <si>
    <t>https://abc57.com/news/mayor-pete-buttigieg-and-us-senators-comment-on-isis-leader-s-death</t>
  </si>
  <si>
    <t>https://www.sbs.com.au/news/syria-kurds-pulling-out-from-entire-length-of-turkey-border</t>
  </si>
  <si>
    <t>http://voiceofvienna.org/2019/10/28/2-dead-12-injured-in-shooting-at-college-party-in-texas/</t>
  </si>
  <si>
    <t>http://www.orlandosentinel.com/news/nationworld/ct-nw-california-wildfires-blackout-20191027-pcqimgq3kzfabee76sr2fek3yu-story.html</t>
  </si>
  <si>
    <t>Silver Creek, Indiana, United States</t>
  </si>
  <si>
    <t>443492</t>
  </si>
  <si>
    <t>https://www.wdrb.com/news/indiana-dnr-investigating-after-body-pulled-from-ohio-river-in/article_0c2a1d84-f90c-11e9-84bb-ef8b23653d13.html</t>
  </si>
  <si>
    <t>https://www.bbc.co.uk/news/world-us-canada-50203276</t>
  </si>
  <si>
    <t>https://www.komu.com/mobile/story.cfm?id=103387-shoppes-at-red-oak-raise-money-for-central-missouri-humane-society</t>
  </si>
  <si>
    <t>https://salinapost.com/2019/10/27/kansas-man-sentenced-to-3-life-terms-for-child-sex-crimes/</t>
  </si>
  <si>
    <t>Summit County, Utah, United States</t>
  </si>
  <si>
    <t>1448035</t>
  </si>
  <si>
    <t>https://www.kpcw.org/post/council-member-wright-reviews-schedule-upcoming-renewable-energy-contract</t>
  </si>
  <si>
    <t>https://milwaukeenns.org/2019/10/27/post-from-the-community-versiti-blood-center-of-wisconsin-to-salute-military-heroes-on-veterans-day/</t>
  </si>
  <si>
    <t>https://thetandd.com/news/local/story-and-photos-fire-at-historic-badham-house-kills/article_dedb8aae-825d-5af5-993b-b2b2500b8411.html</t>
  </si>
  <si>
    <t>https://www.wyff4.com/article/greenville-police-asking-for-help-searching-for-missing-man-with-dementia/29602446</t>
  </si>
  <si>
    <t>https://www.sheknows.com/entertainment/articles/2121771/eva-longoria-son-not-ashamed-of-being-mexican/</t>
  </si>
  <si>
    <t>Dorchester County, South Carolina, United States</t>
  </si>
  <si>
    <t>1247998</t>
  </si>
  <si>
    <t>Jacksboro, Tennessee, United States</t>
  </si>
  <si>
    <t>1289177</t>
  </si>
  <si>
    <t>https://www.littlerocksoiree.com/post/123584/giving-guide-university-of-arkansas-campaign-arkansas</t>
  </si>
  <si>
    <t>Newton County, Missouri, United States</t>
  </si>
  <si>
    <t>758527</t>
  </si>
  <si>
    <t>https://www.joplinglobe.com/news/crime_and_courts/two-children-injured-in-four-wheeler-crash/article_e766a2ff-2f2f-598d-a7ca-c4d66a4a511e.html</t>
  </si>
  <si>
    <t>https://www.flightglobal.com/news/articles/737-max-grounding-slows-latin-american-airline-expa-461819/</t>
  </si>
  <si>
    <t>https://www.kcrg.com/content/news/Idle-Iowa-meat-processing-plant-sold-for-58-million-563947841.html</t>
  </si>
  <si>
    <t>https://www.newstalkzb.co.nz/news/science/nasa-releases-photo-of-jack-o-lantern-sun/</t>
  </si>
  <si>
    <t>https://news.yahoo.com/hillary-run-again-230146502.html</t>
  </si>
  <si>
    <t>https://www.axios.com/imf-kristalina-georgieva-trump-tax-cuts-e7ccb6aa-af1c-4c52-84d2-f627bcd8d06e.html</t>
  </si>
  <si>
    <t>Chilufya, Central, Zambia</t>
  </si>
  <si>
    <t>-2280208</t>
  </si>
  <si>
    <t>Mulenga, Copperbelt, Zambia</t>
  </si>
  <si>
    <t>-2296697</t>
  </si>
  <si>
    <t>https://www.hellenicshippingnews.com/saudi-still-chinas-top-oil-supplier-in-sept-venezuelan-imports-dip/</t>
  </si>
  <si>
    <t>https://city-press.news24.com/News/malema-shivambu-to-stay-but-rest-of-eff-leadership-will-bite-the-dust-20191028</t>
  </si>
  <si>
    <t>https://www.theglobeandmail.com/canada/article-yukon-to-place-strict-limits-on-solitary-confinement/</t>
  </si>
  <si>
    <t>Pasadena, Texas, United States</t>
  </si>
  <si>
    <t>1343631</t>
  </si>
  <si>
    <t>https://www.chron.com/news/houston-texas/houston/article/Pasadena-man-arrested-in-deadly-gang-related-14566609.php</t>
  </si>
  <si>
    <t>IGOWSTNATLEG</t>
  </si>
  <si>
    <t>https://www.arabnews.com/node/1575181/world</t>
  </si>
  <si>
    <t>Caboolture, Queensland, Australia</t>
  </si>
  <si>
    <t>-1563472</t>
  </si>
  <si>
    <t>https://www.couriermail.com.au/news/opinion/racing-industry-must-act-now-on-issue-of-animal-welfare/news-story/6243eccb8fa7ecc1a3ace47cf65b15f4?nk=c962e3f5b4b8b77eed589709f575c3f0-1572219131</t>
  </si>
  <si>
    <t>https://nypost.com/2019/10/27/rep-katie-hill-resigning-amid-snowballing-throuple-scandal/</t>
  </si>
  <si>
    <t>Armidale, New South Wales, Australia</t>
  </si>
  <si>
    <t>-1556250</t>
  </si>
  <si>
    <t>https://www.news.com.au/national/nsw-act/crime/man-to-face-court-accused-of-sexually-assaulting-man-in-nsw/news-story/31d0566c4f1e5917f6dc8877e750c458</t>
  </si>
  <si>
    <t>Tablelands, Western Australia, Australia</t>
  </si>
  <si>
    <t>-1603217</t>
  </si>
  <si>
    <t>https://www.malaymail.com/news/money/2019/10/28/proposed-us-oil-company-role-in-syria-faces-hurdles-say-experts/1804349</t>
  </si>
  <si>
    <t>Ngwenya, Eastern Cape, South Africa</t>
  </si>
  <si>
    <t>-1266006</t>
  </si>
  <si>
    <t>https://city-press.news24.com/News/race-to-replace-maimane-these-leaders-will-fight-for-top-da-job-20191028</t>
  </si>
  <si>
    <t>https://www.instyle.com/syndication/did-meghan-markle-really-break-royal-protocol-when-she-rejected-a-curtsy-and-went-in-for-a-hug</t>
  </si>
  <si>
    <t>https://worldsoccertalk.com/2019/10/27/bance-a-22-club-man-and-tembo-bag-caf-confederation-cup-hat-tricks/</t>
  </si>
  <si>
    <t>Gippsland, Victoria, Australia</t>
  </si>
  <si>
    <t>-1575162</t>
  </si>
  <si>
    <t>https://mumbrella.com.au/jon-vertigan-leaves-breakfast-hosting-to-become-ace-radio-group-content-director-604180</t>
  </si>
  <si>
    <t>https://www.bangkokpost.com/business/1781064/eec-office-signs-deal-with-hong-kong-businesses</t>
  </si>
  <si>
    <t>https://www.desimartini.com/news/htcity/entertainment/bigg-boss-13-day-25-episode-25-shehnaaz-gill-apologises-to-shefali-bagga-but-she-could-not-care-less-article123517.htm</t>
  </si>
  <si>
    <t>Tenglong, Guangdong, China</t>
  </si>
  <si>
    <t>10396214</t>
  </si>
  <si>
    <t>https://timesofindia.indiatimes.com/india/chinas-new-rockets-target-isro-market/articleshow/71787786.cms</t>
  </si>
  <si>
    <t>Cartagena, BolÃ­r, Colombia</t>
  </si>
  <si>
    <t>CO35</t>
  </si>
  <si>
    <t>-579943</t>
  </si>
  <si>
    <t>https://www.rogerebert.com/reviews/romancing-the-stone-1984</t>
  </si>
  <si>
    <t>BARRANQUILLA</t>
  </si>
  <si>
    <t>Barranquilla, AtlÃ¡ico, Colombia</t>
  </si>
  <si>
    <t>CO04</t>
  </si>
  <si>
    <t>-578007</t>
  </si>
  <si>
    <t>http://news.trust.org/item/20191027225339-3sld9</t>
  </si>
  <si>
    <t>https://www.mirror.co.uk/news/us-news/woman-56-killed-explosion-gender-20739332</t>
  </si>
  <si>
    <t>https://insurancenewsnet.com/oarticle/bill-oboyle-pa-secretary-of-state-know-your-rights-at-the-polls</t>
  </si>
  <si>
    <t>https://cornellsun.com/2019/10/27/yang-there-will-be-no-ithaca-music-scene-if-you-dont-see-them-live/</t>
  </si>
  <si>
    <t>https://www.financialexpress.com/education-2/where-is-the-education-system-headed-to-in-this-digital-led-era/1747362/</t>
  </si>
  <si>
    <t>https://www.dailystar.co.uk/news/latest-news/royle-familys-ralf-little-asked-20737210</t>
  </si>
  <si>
    <t>CARTAGENA</t>
  </si>
  <si>
    <t>https://www.conference-news.co.uk/index.php/news/camm-hooper-operate-new-venue-inside-battersea-power-station</t>
  </si>
  <si>
    <t>https://www.conference-news.co.uk/index.php/news/business-events-announces-senior-leadership-programme</t>
  </si>
  <si>
    <t>https://www.conference-news.co.uk/index.php/news/tourism-sector-deal-focus-business-events</t>
  </si>
  <si>
    <t>https://www.express.co.uk/news/politics/1196425/election-2019-Boris-Johnson-labour-Jeremy-Corbyn-SNP-lib-dema-vote-Brexit-news</t>
  </si>
  <si>
    <t>https://www.arabnews.com/node/1575086/saudi-arabia</t>
  </si>
  <si>
    <t>https://timesofindia.indiatimes.com/india/govt-nscni-m-meet-today-in-bid-to-seal-naga-peace-deal/articleshow/71787739.cms</t>
  </si>
  <si>
    <t>https://www.caledoniacourier.com/news/calgary-mayor-former-alberta-premier-willing-to-help-pm-bridge-western-divide/</t>
  </si>
  <si>
    <t>GOVERNING PARTY</t>
  </si>
  <si>
    <t>https://city-press.news24.com/News/ancs-big-effort-to-reclaim-joburg-from-da-20191028</t>
  </si>
  <si>
    <t>https://www.hellenicshippingnews.com/indias-ailing-economy-is-bleeding-diesel-as-demand-dries-up/</t>
  </si>
  <si>
    <t>RESERVE BANK</t>
  </si>
  <si>
    <t>Matatiele, KwaZulu-Natal, South Africa</t>
  </si>
  <si>
    <t>-1257922</t>
  </si>
  <si>
    <t>https://city-press.news24.com/News/i-am-not-captured-mzwandile-masina-20191026</t>
  </si>
  <si>
    <t>Riverview Regional Medical Center, Alabama, United States</t>
  </si>
  <si>
    <t>140620</t>
  </si>
  <si>
    <t>https://www.wsfa.com/2019/10/27/etowah-co-teen-shot-dead-party/</t>
  </si>
  <si>
    <t>https://www.france24.com/en/20191027-hundreds-of-police-supporters-march-in-haiti</t>
  </si>
  <si>
    <t>https://www.france24.com/en/20191027-leclerc-needs-to-help-ferrari-improve-race-strategy</t>
  </si>
  <si>
    <t>https://www.bangkokpost.com/thailand/general/1781054/so-little-time-so-much-to-do</t>
  </si>
  <si>
    <t>https://www.arabnews.com/node/1575171/middle-east</t>
  </si>
  <si>
    <t>Hanscom Air Force Base, Massachusetts, United States</t>
  </si>
  <si>
    <t>2512234</t>
  </si>
  <si>
    <t>https://www.eagletribune.com/news/ruth-s-house-hosts-bra-drive/article_1f9936f6-a8ce-5ce0-af09-784a6c889c06.html</t>
  </si>
  <si>
    <t>https://www.dailymail.co.uk/wires/reuters/article-7609429/amp/Mediobanca-CEO-defends-strategy-fire-Italian-billionaire.html</t>
  </si>
  <si>
    <t>https://www.manchestereveningnews.co.uk/sport/football/football-news/paul-pogba-injury-man-united-17156253</t>
  </si>
  <si>
    <t>https://www.9news.com.au/technology/space-plane-lands-after-two-years-in-orbit/37a4d8ae-9bd0-4d1e-9e02-8376eda446ff</t>
  </si>
  <si>
    <t>https://www.pjstar.com/news/20191027/lawmakers-return-for-veto-session</t>
  </si>
  <si>
    <t>https://mumbrella.com.au/atomic-212-promotes-angus-bower-to-sydneys-head-of-seo-604151</t>
  </si>
  <si>
    <t>https://www.smh.com.au/national/victoria/city-commuters-warned-as-protesters-plan-to-swarm-major-mining-conference-20191028-p534sn.html</t>
  </si>
  <si>
    <t>https://learningenglish.voanews.com/a/arakan-army-trains-fighters-to-oppose-myanmar-s-military/5127747.html</t>
  </si>
  <si>
    <t>https://nationalinterest.org/blog/korea-watch/trump-should-reassess-america%E2%80%99s-commitment-south-korea-90951</t>
  </si>
  <si>
    <t>https://www.freemalaysiatoday.com/category/nation/2019/10/28/zahids-oil-royalty-promise-too-good-to-be-true/</t>
  </si>
  <si>
    <t>https://cornellsun.com/2019/10/27/guest-room-cornells-student-assembly-is-this-what-democracy-looks-like/</t>
  </si>
  <si>
    <t>https://www.heraldmailmedia.com/news/nation/the-rest-of-the-country-owes-durham-former-vp-joe/article_65f5a7ba-9161-50c0-9617-81d870e9fb03.html</t>
  </si>
  <si>
    <t>https://nationalinterest.org/feature/despot%E2%80%99s-death-tunisia-90981</t>
  </si>
  <si>
    <t>https://www.bangkokpost.com/opinion/opinion/1781174/pensions-need-drastic-reform</t>
  </si>
  <si>
    <t>https://wvfm1065.com/news/articles/2019/oct/27/former-congressman-john-conyers-jr-passes-away/951379/</t>
  </si>
  <si>
    <t>Fire Island, New York, United States</t>
  </si>
  <si>
    <t>1852899</t>
  </si>
  <si>
    <t>https://northforker.com/2019/10/five-haunted-spots-to-check-out-on-long-island/</t>
  </si>
  <si>
    <t>https://www.rollcall.com/news/congress/rep-katie-hill-resigns-amid-allegations-improper-relationships-staffers</t>
  </si>
  <si>
    <t>http://www.kxlo-klcm.com/news/ag-news/8399-the-dakotas-ring-a-bell</t>
  </si>
  <si>
    <t>https://www.rogerebert.com/reviews/stranger-than-paradise-1984</t>
  </si>
  <si>
    <t>Red Rocks Amphitheater, Colorado, United States</t>
  </si>
  <si>
    <t>182142</t>
  </si>
  <si>
    <t>https://hiphopdx.com/news/id.53293/title.hip-hop-week-in-review-kanye-wests-album-nicki-minajs-marriage-the-breakfast-clubs-drama</t>
  </si>
  <si>
    <t>Scripps Institution Of Oceanography, California, United States</t>
  </si>
  <si>
    <t>249229</t>
  </si>
  <si>
    <t>http://ucsdguardian.org/2019/10/27/ucsd-alum-jessica-meir-included-first-female-spacewalk-mission-explore-physiological-effects-long-term-spaceflight/</t>
  </si>
  <si>
    <t>https://www.dailyamerican.com/news/local/somerset/now/two-man-race-for-lincoln-township-supervisor/article_f2286217-f3f4-5917-a243-9788d62e94e9.html</t>
  </si>
  <si>
    <t>Hillcrest Medical Center, Oklahoma, United States</t>
  </si>
  <si>
    <t>1093773</t>
  </si>
  <si>
    <t>https://www.tulsaworld.com/news/local/hospitality-house-helps-travelers-while-their-loved-ones-receive-medical/article_6aa4b272-867d-57f5-8425-1730789eb276.html</t>
  </si>
  <si>
    <t>https://www.nbcnewyork.com/news/national-international/Mass-Shooting-Reported-at-Homecoming-Party-in-Greenville-Outside-of-Dallas-563934821.html</t>
  </si>
  <si>
    <t>https://www.dailystar.co.uk/news/mick-jagger-keith-richards-were-20739282</t>
  </si>
  <si>
    <t>https://www.aol.co.uk/news/2019/10/27/queena-s-dressmaker-shares-personal-anecdotes-in-new-book/</t>
  </si>
  <si>
    <t>https://city-press.news24.com/News/our-taps-are-running-dry-demand-exceeds-supply-in-large-parts-of-sa-20191028</t>
  </si>
  <si>
    <t>https://www.dailymaverick.co.za/opinionista/2019-10-28-sas-crisis-hit-political-institutions-bode-ill-for-the-future/</t>
  </si>
  <si>
    <t>CRMUAF</t>
  </si>
  <si>
    <t>https://nypost.com/2019/10/27/americans-love-of-drugs-may-soon-bring-mexicos-collapse/</t>
  </si>
  <si>
    <t>https://www.kuna.net.kw/ArticleDetails.aspx?id=2829489&amp;language=en</t>
  </si>
  <si>
    <t>https://www.broadwayworld.com/sydney/article/Bangarras-Bennelong-Comes-to-Sydney-Coliseum-Theatre-West-HQ-20191027</t>
  </si>
  <si>
    <t>https://www.afr.com/work-and-careers/workplace/meet-the-refugee-helping-to-fill-the-it-skills-gap-20191009-p52z47</t>
  </si>
  <si>
    <t>https://www.skynews.com.au/details/_6098295628001</t>
  </si>
  <si>
    <t>https://www.smartcompany.com.au/finance/steller-property-group-collapse/</t>
  </si>
  <si>
    <t>Glen Iris, Western Australia, Australia</t>
  </si>
  <si>
    <t>335196</t>
  </si>
  <si>
    <t>https://www.skynews.com.au/details/_6098301969001</t>
  </si>
  <si>
    <t>https://shelterislandreporter.timesreview.com/2019/10/27/clothing-drive/</t>
  </si>
  <si>
    <t>https://mrtopstep.com/exclusive-brazil-to-lure-airlines-to-fly-domestic-taking-meetings-with-three-carriers/</t>
  </si>
  <si>
    <t>https://www.vogue.com.au/travel/destinations/cruising-101-how-to-book-a-cruise-for-the-first-time/image-gallery/9b68c8dd6469cc84cd1d423ea2634248</t>
  </si>
  <si>
    <t>Aruba</t>
  </si>
  <si>
    <t>https://www.dailymail.co.uk/wires/reuters/article-7609509/amp/Indonesia-relaxes-data-storage-rules-allow-placement-abroad.html</t>
  </si>
  <si>
    <t>https://www.nytimes.com/2019/10/27/arts/dance/crystal-pite-body-and-soul-review.html</t>
  </si>
  <si>
    <t>https://www.thisdaylive.com/index.php/2019/10/28/bad-roads-dilapidated-infrastructure-obstacles-to-manufacturing/</t>
  </si>
  <si>
    <t>http://www.digitaljournal.com/pr/4486044</t>
  </si>
  <si>
    <t>https://www.dailystar.co.uk/news/latest-news/alton-towers-bans-killer-clown-20736761</t>
  </si>
  <si>
    <t>https://www.financialexpress.com/industry/banking-finance/september-quarter-results-npas-and-provisions-spike-for-private-banks-in-q2/1747358/</t>
  </si>
  <si>
    <t>https://mumbrella.com.au/isentia-chief-commercial-officer-sean-smith-to-depart-604164</t>
  </si>
  <si>
    <t>http://ucsdguardian.org/2019/10/27/hdh-dining-halls-begin-serving-new-vegan-egg-alternative/</t>
  </si>
  <si>
    <t>https://www.afr.com/markets/equity-markets/shares-to-advance-within-100-points-of-record-high-20191028-p534sf</t>
  </si>
  <si>
    <t>https://www.meltwater.com/blog/a-marketers-guide-to-using-social-media-for-lead-generation/</t>
  </si>
  <si>
    <t>https://punchng.com/investing-in-portuguese-speaking-africa-the-moment-is-now/</t>
  </si>
  <si>
    <t>https://www.wzzm13.com/article/news/founders-brewing-tracy-evans/69-ea3ff48f-a572-4aa6-8087-b83c57fedd48</t>
  </si>
  <si>
    <t>Pennsdale, Pennsylvania, United States</t>
  </si>
  <si>
    <t>1183523</t>
  </si>
  <si>
    <t>https://www.dailymail.co.uk/wires/ap/article-7609317/amp/Company-fined-workers-fatal-fall-meat-grinder.html</t>
  </si>
  <si>
    <t>https://www.thestar.com.my/news/nation/2019/10/28/ban-plastic-bag-usage-completely</t>
  </si>
  <si>
    <t>Bootu Creek, Northern Territory, Australia</t>
  </si>
  <si>
    <t>-1560820</t>
  </si>
  <si>
    <t>http://entrevestor.com/blog/bionb-leads-cannabis-campaign</t>
  </si>
  <si>
    <t>Mountain View, Alberta, Canada</t>
  </si>
  <si>
    <t>-569695</t>
  </si>
  <si>
    <t>http://www.castanet.net/news/BC/269107/Vancouver-cemetery-looks-to-add-more-bodies-to-one-grave</t>
  </si>
  <si>
    <t>https://infotel.ca/newsitem/que-bill-21-protest/cp2117224975</t>
  </si>
  <si>
    <t>Shandong, Jiangsu, China</t>
  </si>
  <si>
    <t>11415469</t>
  </si>
  <si>
    <t>Dongying, Shandong, China</t>
  </si>
  <si>
    <t>-1904340</t>
  </si>
  <si>
    <t>https://www.hellenicshippingnews.com/are-crude-import-quotas-a-boon-or-bane-for-chinas-independent-refiners/</t>
  </si>
  <si>
    <t>https://www.cbsnews.com/news/lvmh-seeking-to-buy-jeweler-tiffanys-for-14-5-billion/</t>
  </si>
  <si>
    <t>https://www.dailystar.co.uk/news/latest-news/stay-home-mum-let-64-20739009</t>
  </si>
  <si>
    <t>Zhoushan, Zhejiang, China</t>
  </si>
  <si>
    <t>10045436</t>
  </si>
  <si>
    <t>https://www.cpr.org/2019/10/27/catholics-back-at-church-after-abuse-allegations-say-they-will-pray-for-those-involved/</t>
  </si>
  <si>
    <t>Atlantico, Magdalena, Colombia</t>
  </si>
  <si>
    <t>CO38</t>
  </si>
  <si>
    <t>-577713</t>
  </si>
  <si>
    <t>http://www.kake.com/story/41237385/john-bolton-could-be-trumps-achilles-heel</t>
  </si>
  <si>
    <t>Vanderveer Park, Iowa, United States</t>
  </si>
  <si>
    <t>https://www.kwqc.com/content/news/Davenport-police-respond-to-shots-fired-near-Vanderveer-Park-563953631.html</t>
  </si>
  <si>
    <t>https://mumbrella.com.au/mafs-cyrell-paule-and-nine-sued-for-defamation-over-racism-and-assault-allegations-604156</t>
  </si>
  <si>
    <t>Uralla, New South Wales, Australia</t>
  </si>
  <si>
    <t>-1606638</t>
  </si>
  <si>
    <t>https://www.sfgate.com/news/article/Fierce-winds-sweep-across-California-worsening-14565835.php</t>
  </si>
  <si>
    <t>HTICOP</t>
  </si>
  <si>
    <t>https://www.rogerebert.com/reviews/beverly-hills-cop-1984</t>
  </si>
  <si>
    <t>MEXMIL</t>
  </si>
  <si>
    <t>https://www.pressherald.com/2019/10/27/vietnam-takes-forensic-samples-to-help-in-britain-smuggling-case/</t>
  </si>
  <si>
    <t>https://www.latimes.com/california/story/2019-10-27/rep-katie-hill-resigns-amid-scandal</t>
  </si>
  <si>
    <t>https://www.cbs8.com/article/news/kincade-fire-sonoma-county/509-f8b26ee3-d13f-42f8-8256-aa40bbf546e2</t>
  </si>
  <si>
    <t>Bayanihan, Quezon City, Philippines</t>
  </si>
  <si>
    <t>10584920</t>
  </si>
  <si>
    <t>https://48hills.org/2019/10/filipino-language-access-still-lacking-in-sf/</t>
  </si>
  <si>
    <t>Port Elizabeth, Eastern Cape, South Africa</t>
  </si>
  <si>
    <t>-1273448</t>
  </si>
  <si>
    <t>https://city-press.news24.com/Voices/mondli-makhanya-there-has-to-be-more-to-renaming-things-after-struggle-heroes-than-just-a-loud-sign-20191028</t>
  </si>
  <si>
    <t>https://www.cbs8.com/article/news/local/san-diego-bike-coalition-hosts-annual-ciclosdias-event-along-adams-avenue/509-8c8b5c6c-9c92-4ea7-bab0-626875eba97f</t>
  </si>
  <si>
    <t>https://www.dw.com/en/germanys-left-party-tops-thuringia-election-far-right-afd-surges-to-second/a-51010071</t>
  </si>
  <si>
    <t>https://worldsoccertalk.com/2019/10/27/arsenal-held-by-palace-as-emerys-problems-increase/</t>
  </si>
  <si>
    <t>DEUPTY</t>
  </si>
  <si>
    <t>https://www.conference-news.co.uk/index.php/news/absolute-corporate-events-launches-aced-ace</t>
  </si>
  <si>
    <t>https://www.conference-news.co.uk/index.php/news/micebook-launches-sustainability-guide</t>
  </si>
  <si>
    <t>Ansonia, Connecticut, United States</t>
  </si>
  <si>
    <t>205107</t>
  </si>
  <si>
    <t>https://valley.newhavenindependent.org/archives/entry/cornell_scott-hill_health_center_opens_renovated_facility/</t>
  </si>
  <si>
    <t>https://www.brainerddispatch.com/entertainment/music/4737180-Fine-Arts-Student-of-the-Week-Music-helps-BHS-senior-express-herself</t>
  </si>
  <si>
    <t>https://www.rogerebert.com/reviews/bolero-1984</t>
  </si>
  <si>
    <t>http://www.easternecho.com/article/2019/10/emu-president-james-smith-approved-for-three-year-contract-extention</t>
  </si>
  <si>
    <t>MEDEDU</t>
  </si>
  <si>
    <t>https://cnnphilippines.com:443/news/2019/10/28/ateneo-sanggunian-social-media-bomb-threats.html</t>
  </si>
  <si>
    <t>https://www.barcablaugranes.com/fc-barcelona-transfer-rumors-news/2019/10/27/20934803/barcelona-rumor-round-up-stefano-sensi-lautaro-martinez-and-riqui-puig-latest</t>
  </si>
  <si>
    <t>https://www.eonline.com/news/1086799/sarah-hyland-and-wells-adams-throw-intimate-engagement-party-with-their-loved-ones</t>
  </si>
  <si>
    <t>https://www.eonline.com/news/1086784/chrissy-teigen-gushes-over-john-legend-after-he-misses-his-flight-to-be-with-her</t>
  </si>
  <si>
    <t>https://www.bridportnews.co.uk/news/national/17996836.queens-dressmaker-shares-personal-anecdotes-new-book/</t>
  </si>
  <si>
    <t>https://www.bridportnews.co.uk/news/national/17996893.labour-accuses-snp-political-grandstanding-election-push/</t>
  </si>
  <si>
    <t>https://www.guardian-series.co.uk/news/national-news/17996836.queens-dressmaker-shares-personal-anecdotes-new-book/</t>
  </si>
  <si>
    <t>https://www.pressherald.com/2019/10/27/chess-move-uk-parties-suggest-dec-9-vote-in-brexit-gambit/</t>
  </si>
  <si>
    <t>https://www.aol.co.uk/news/2019/10/27/majority-of-voters-believe-brexit-referendum-should-never-have/</t>
  </si>
  <si>
    <t>https://www.aol.co.uk/news/2019/10/27/donald-trump-threatens-to-drop-isis-jihadis-right-at-uk-border/</t>
  </si>
  <si>
    <t>https://www.express.co.uk/news/politics/1196434/election-polls-tracker-Boris-johnson-tories-lead-labour-Jeremy-Corbyn-general-election</t>
  </si>
  <si>
    <t>Indiana State University, Indiana, United States</t>
  </si>
  <si>
    <t>446884</t>
  </si>
  <si>
    <t>https://wibqam.com/news/articles/2019/oct/27/state-leaders-to-address-vaping-in-upcoming-legislative-session/951376/</t>
  </si>
  <si>
    <t>https://www.rogerebert.com/reviews/repo-man-1984</t>
  </si>
  <si>
    <t>https://www.dailymaverick.co.za/article/2019-10-28-new-digital-tax-africa-must-be-at-the-table-or-it-may-find-itself-on-the-menu/</t>
  </si>
  <si>
    <t>https://www.al-monitor.com/pulse/originals/2019/10/palestinian-law-protection-witness-whistleblower-corruption.html</t>
  </si>
  <si>
    <t>https://www.bangkokpost.com/business/1781169/strong-baht-to-shave-rice-exports-by-up-to-b40bn</t>
  </si>
  <si>
    <t>Universiti Kebangsaan Malaysia, Selangor, Malaysia</t>
  </si>
  <si>
    <t>11154051</t>
  </si>
  <si>
    <t>https://sg.news.yahoo.com/nasharudin-stands-trial-corruption-pundits-225610032.html</t>
  </si>
  <si>
    <t>Capilano River, British Columbia, Canada</t>
  </si>
  <si>
    <t>-562152</t>
  </si>
  <si>
    <t>https://globalnews.ca/news/6089829/fisherman-capilano-river/</t>
  </si>
  <si>
    <t>Ndlozi, Eastern Cape, South Africa</t>
  </si>
  <si>
    <t>-1265083</t>
  </si>
  <si>
    <t>https://www.pjstar.com/news/20191027/illinois-bill-backlog-could-hit-19-billion-by-2025-without-changes</t>
  </si>
  <si>
    <t>https://timesofindia.indiatimes.com/blogs/ruminations/fruit-punch-conversations-from-the-annals-of-fruitdom-more-fruity-than-fruitless-f0-9f-98-9c/</t>
  </si>
  <si>
    <t>https://www.nbc-2.com/story/41237383/kayla-muellers-parents-feel-grateful-after-us-raid-that-resulted-in-baghdadis-death</t>
  </si>
  <si>
    <t>https://www.dailymaverick.co.za/opinionista/2019-10-28-evolving-intelligence-varsities-must-prepare-graduates-for-the-new-revolution/</t>
  </si>
  <si>
    <t>https://punchng.com/nigerias-ease-of-doing-business-best-since-2011/</t>
  </si>
  <si>
    <t>https://www.bangkokpost.com/opinion/opinion/1781159/stand-firm-against-us-on-toxins</t>
  </si>
  <si>
    <t>https://www.theepochtimes.com/mike-pence-says-all-the-credit-for-al-baghdadi-raid-goes-to-trump-special-forces_3128955.html</t>
  </si>
  <si>
    <t>https://www.bignewsnetwork.com/news/262882586/israel-netanyahu-extends-diwali-greetings-to-friend-pm-modi</t>
  </si>
  <si>
    <t>https://punchng.com/nigeriall-become-africas-leading-digital-economy-says-minister/</t>
  </si>
  <si>
    <t>https://www.dailymail.co.uk/wires/ap/article-7609283/amp/Russia-sends-air-defense-systems-Serbia-joint-drills.html</t>
  </si>
  <si>
    <t>https://www.bangkokpost.com/business/1781024/us-trade-blow-no-problem</t>
  </si>
  <si>
    <t>https://www.axios.com/baghdadi-operation-humanitarian-worker-kayla-mueller-7d4435c1-908a-4c49-ad5b-cd25397ed242.html</t>
  </si>
  <si>
    <t>https://www.herald.co.zw/au-calls-for-lifting-of-sanctions-on-zim/</t>
  </si>
  <si>
    <t>https://ca.finance.yahoo.com/news/indonesia-issues-rules-block-illegally-082920767.html</t>
  </si>
  <si>
    <t>https://www.dallasnews.com/business/personal-finance/2019/10/27/bill-makes-texas-safe-for-investment-predators/</t>
  </si>
  <si>
    <t>https://www.skynews.com.au/details/_6098284467001</t>
  </si>
  <si>
    <t>https://www.arabnews.com/node/1575161/middle-east</t>
  </si>
  <si>
    <t>https://www.derbytelegraph.co.uk/news/derby-news/long-list-drink-drivers-revealed-3454573</t>
  </si>
  <si>
    <t>GRCJEW</t>
  </si>
  <si>
    <t>http://www.jta.org/2019/10/27/united-states/public-memorial-for-victims-of-pittsburgh-synagogue-shooting-calls-to-remember-repair-together</t>
  </si>
  <si>
    <t>https://www.dailystar.co.uk/news/hiv-outbreak-pakistan-after-doctor-20738790</t>
  </si>
  <si>
    <t>https://www.timesunion.com/news/article/Money-from-developers-construction-unions-14562806.php</t>
  </si>
  <si>
    <t>https://www.kuna.net.kw/ArticleDetails.aspx?id=2829463</t>
  </si>
  <si>
    <t>https://www.dailystar.co.uk/news/latest-news/ant-dec-stunned-dna-reveals-20736481</t>
  </si>
  <si>
    <t>https://nationalinterest.org/feature/new-faces-iranian-protest-90976</t>
  </si>
  <si>
    <t>https://www.conference-news.co.uk/index.php/news/historic-royal-palaces-hosts-engage19</t>
  </si>
  <si>
    <t>https://www.oann.com/italys-salvini-set-for-victory-in-umbria-local-vote-exit-poll/</t>
  </si>
  <si>
    <t>https://www.skynews.com.au/details/_6098280236001</t>
  </si>
  <si>
    <t>Blackrock, California, United States</t>
  </si>
  <si>
    <t>1667212</t>
  </si>
  <si>
    <t>https://whyy.org/npr_story_post/as-investors-try-to-be-more-ethical-some-find-no-escape-from-businesses-they-detest/</t>
  </si>
  <si>
    <t>http://www.wicz.com/story/41237384/former-bolton-deputy-who-was-on-july-25-ukraine-call-caught-in-middle-of-impeachment-fight</t>
  </si>
  <si>
    <t>KORGOVMILELI</t>
  </si>
  <si>
    <t>CHUN YUNG WOO</t>
  </si>
  <si>
    <t>https://www.kuna.net.kw/ArticleDetails.aspx?id=2829433&amp;Language=en</t>
  </si>
  <si>
    <t>Simi Valley, California, United States</t>
  </si>
  <si>
    <t>1661450</t>
  </si>
  <si>
    <t>https://www.euronews.com/2019/10/28/freshman-rep-katie-hill-resign-amid-allegations-affair-staffer-n1072611</t>
  </si>
  <si>
    <t>https://kelo.com/news/articles/2019/oct/27/former-democratic-us-congressman-john-conyers-dies-at-age-90-detroit-news/951355/</t>
  </si>
  <si>
    <t>https://mumbrella.com.au/contented-media-launches-second-print-title-citysider-604124</t>
  </si>
  <si>
    <t>https://www.macrobusiness.com.au/2019/10/why-have-hong-kong-protests-killed-the-economy/</t>
  </si>
  <si>
    <t>https://pamplinmedia.com/pt/9-news/442043-355965-burgerville-workers-union-ends-strike-after-four-days-</t>
  </si>
  <si>
    <t>https://www.nytimes.com/2019/10/27/world/middleeast/al-baghdadi-successor-reported-killed.html</t>
  </si>
  <si>
    <t>MEXUAF</t>
  </si>
  <si>
    <t>https://www.wsaz.com/content/news/Local-senators-react-to-killing-of-ISIS-leader-during-US-raid-563952781.html</t>
  </si>
  <si>
    <t>https://globalnews.ca/news/6088802/isis-leader-dead-islamic-state-successor/</t>
  </si>
  <si>
    <t>https://www.bangkokpost.com/thailand/general/1781129/top-cop-champions-back-to-basics</t>
  </si>
  <si>
    <t>Erawan, Loei, Thailand</t>
  </si>
  <si>
    <t>TH18</t>
  </si>
  <si>
    <t>10847682</t>
  </si>
  <si>
    <t>kac</t>
  </si>
  <si>
    <t>KACHIN</t>
  </si>
  <si>
    <t>Kachin, Kachin State, Myanmar</t>
  </si>
  <si>
    <t>https://www.msn.com/en-au/money/company-news/virgin-aust-raises-dollar150m-more-for-velocity/ar-AAJrhRS</t>
  </si>
  <si>
    <t>https://www.irishtimes.com/news/world/africa/mozambique-president-stays-in-power-after-landslide-victory-in-disputed-poll-1.4064442</t>
  </si>
  <si>
    <t>https://www.thestar.com.my/news/nation/2019/10/28/zero-waste-movement-gains-traction-in-sabah</t>
  </si>
  <si>
    <t>Kedah, Kelantan, Malaysia</t>
  </si>
  <si>
    <t>-2403052</t>
  </si>
  <si>
    <t>https://www.recordernews.com/images/scene/167572</t>
  </si>
  <si>
    <t>https://mumbrella.com.au/daylight-agency-debuts-sticker-character-avery-in-first-campaign-for-the-adhesives-brand-604017</t>
  </si>
  <si>
    <t>https://www.brainerddispatch.com/business/4739008-Verizon-tops-profit-estimates-on-gain-in-wireless-customers</t>
  </si>
  <si>
    <t>https://www.sify.com/news/pm-modi-to-embark-on-two-day-visit-to-saudi-arabia-today-news-international-tk2eEoadgbeaa.html</t>
  </si>
  <si>
    <t>MONASTERY</t>
  </si>
  <si>
    <t>https://www.dailystar.co.uk/news/isis-leader-abu-bakr-al-20738636</t>
  </si>
  <si>
    <t>https://www.axios.com/impeachment-inquiry-tim-morrison-testimony-ukraine-735e42f9-6276-4f3c-9caa-ce3469d9c4a9.html</t>
  </si>
  <si>
    <t>http://www.elpasoinc.com/columns/the_new_york_times/the-president-s-syria-trifecta/article_9181b210-f90e-11e9-b552-dbc3ba35f42f.html</t>
  </si>
  <si>
    <t>https://www.telegraph.co.uk/news/2019/10/27/us-diplomat-reportedly-said-quid-pro-quo-donald-trump-ukraine/</t>
  </si>
  <si>
    <t>https://www.telegram.com/news/20191027/95-and-nonstop-never-too-late-to-get-in-shape-worcester-resident-shows</t>
  </si>
  <si>
    <t>https://www.rogerebert.com/reviews/george-stevens-a-filmmakers-journey-1984</t>
  </si>
  <si>
    <t>Jewish Community Center, Florida, United States</t>
  </si>
  <si>
    <t>304940</t>
  </si>
  <si>
    <t>Nisland, South Dakota, United States</t>
  </si>
  <si>
    <t>1256710</t>
  </si>
  <si>
    <t>http://www.wboc.com/story/41232262/new-health-clinic-opens-in-kent-county-for-delaware-residents</t>
  </si>
  <si>
    <t>https://heavy.com/news/2019/10/katie-hill-resigns-resignation/</t>
  </si>
  <si>
    <t>https://iowastartingline.com/2019/10/26/an-emerging-scenario-where-buttigieg-wins-the-nomination/</t>
  </si>
  <si>
    <t>https://www.dailycomet.com/news/20191027/jack-daniels-leathers-names-second-son-after-whiskey-brand</t>
  </si>
  <si>
    <t>https://www.joplinglobe.com/region/california-declares-state-of-emergency-over-fires-winds/article_ce6872ac-9b96-5611-84d6-04da8ff881dd.html</t>
  </si>
  <si>
    <t>http://www.therotundaonline.com/opinion/why-naming-the-white-supremacists-group-matters/article_1d257524-f773-11e9-bb0a-ab2c802edcb2.html</t>
  </si>
  <si>
    <t>Price Center, California, United States</t>
  </si>
  <si>
    <t>2456343</t>
  </si>
  <si>
    <t>https://apps.carleton.edu/curricular/history/events/?event_id=1000005175&amp;date=2019-10-27</t>
  </si>
  <si>
    <t>https://www.nbcchicago.com/blogs/ward-room/jb-pritzker-favors-legislation-allowing-college-athletes-to-be-paid-563953581.html</t>
  </si>
  <si>
    <t>https://www.flickeringmyth.com/2019/10/naomie-harris-says-barry-jenkins-pitched-a-miss-moneypenny-spinoff-to-bond-producers/</t>
  </si>
  <si>
    <t>Mandan, North Dakota, United States</t>
  </si>
  <si>
    <t>1030076</t>
  </si>
  <si>
    <t>http://news.trust.org/item/20191027200935-hy6v4</t>
  </si>
  <si>
    <t>http://www.oudaily.com/news/when-kids-are-happy-their-bodies-are-happier-art-therapy/article_2bbc72ae-f83b-11e9-a07e-c3f09f1b9167.html</t>
  </si>
  <si>
    <t>https://www.kuna.net.kw/ArticleDetails.aspx?id=2829455&amp;Language=en</t>
  </si>
  <si>
    <t>https://www.guardian-series.co.uk/news/national-news/17996893.labour-accuses-snp-political-grandstanding-election-push/</t>
  </si>
  <si>
    <t>https://timesofindia.indiatimes.com/blogs/toi-editorials/dont-squabble-bjp-shiv-sena-must-sort-out-their-issues-and-hit-the-ground-running-in-maharashtra/</t>
  </si>
  <si>
    <t>shn</t>
  </si>
  <si>
    <t>SHAN</t>
  </si>
  <si>
    <t>Column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10" xfId="0" applyBorder="1"/>
    <xf numFmtId="0" fontId="0" fillId="0" borderId="0" xfId="0" applyNumberFormat="1"/>
    <xf numFmtId="0" fontId="0" fillId="0" borderId="0" xfId="0" applyBorder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D46EDC9-DC9D-4178-85B4-707F8935272C}" autoFormatId="16" applyNumberFormats="0" applyBorderFormats="0" applyFontFormats="0" applyPatternFormats="0" applyAlignmentFormats="0" applyWidthHeightFormats="0">
  <queryTableRefresh nextId="59">
    <queryTableFields count="5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A2C4E-1135-40A3-B214-CF0D277B4A47}" name="_20191027_export" displayName="_20191027_export" ref="A1:BF95307" tableType="queryTable" totalsRowShown="0">
  <autoFilter ref="A1:BF95307" xr:uid="{ECF49AA3-C9AA-41CF-B4AD-94674C1C6BAA}"/>
  <tableColumns count="58">
    <tableColumn id="1" xr3:uid="{CA8A967F-FB27-4F95-8738-8D80DF421411}" uniqueName="1" name="Column0" queryTableFieldId="1"/>
    <tableColumn id="2" xr3:uid="{BFC429BD-0B99-4A73-938A-8DD00C47FDFD}" uniqueName="2" name="Column1" queryTableFieldId="2"/>
    <tableColumn id="3" xr3:uid="{43D5A4C3-BEAA-40B0-AAC9-5B6A5BDB697A}" uniqueName="3" name="Column2" queryTableFieldId="3"/>
    <tableColumn id="4" xr3:uid="{1FB0D9E4-D126-43B1-8463-849003F550B2}" uniqueName="4" name="Column3" queryTableFieldId="4"/>
    <tableColumn id="5" xr3:uid="{A87ED9D7-BD89-4B94-9DA8-4795B02B55B5}" uniqueName="5" name="Column4" queryTableFieldId="5"/>
    <tableColumn id="6" xr3:uid="{E80B8620-F503-4AB1-826F-FC1508B8C448}" uniqueName="6" name="Column5" queryTableFieldId="6" dataDxfId="32"/>
    <tableColumn id="7" xr3:uid="{3475A0AD-B3CD-471C-8F6A-399CADC75B8F}" uniqueName="7" name="Column6" queryTableFieldId="7" dataDxfId="31"/>
    <tableColumn id="8" xr3:uid="{651CCCEB-2F39-4E3A-9214-017EC5DFA62E}" uniqueName="8" name="Column7" queryTableFieldId="8" dataDxfId="30"/>
    <tableColumn id="9" xr3:uid="{A8A61120-DFDE-42A6-BD88-F68C8261A362}" uniqueName="9" name="Column8" queryTableFieldId="9" dataDxfId="29"/>
    <tableColumn id="10" xr3:uid="{41904117-F8E4-4E75-81B6-1D0C8A64ACC2}" uniqueName="10" name="Column9" queryTableFieldId="10" dataDxfId="28"/>
    <tableColumn id="11" xr3:uid="{7C9F189E-F479-4417-B40B-F2E13379827D}" uniqueName="11" name="Column10" queryTableFieldId="11" dataDxfId="27"/>
    <tableColumn id="12" xr3:uid="{2BCB6D6A-0C7C-497F-9414-E75D6B6BE5A1}" uniqueName="12" name="Column11" queryTableFieldId="12" dataDxfId="26"/>
    <tableColumn id="13" xr3:uid="{3A402A71-0D30-4F02-8AF1-B183CD684559}" uniqueName="13" name="Column12" queryTableFieldId="13" dataDxfId="25"/>
    <tableColumn id="14" xr3:uid="{3EEB25E5-F0B9-43AB-BBFE-3E825A1673BA}" uniqueName="14" name="Column13" queryTableFieldId="14" dataDxfId="24"/>
    <tableColumn id="15" xr3:uid="{892E1E83-ABE8-447B-A4B5-BC32A2989200}" uniqueName="15" name="Column14" queryTableFieldId="15" dataDxfId="23"/>
    <tableColumn id="16" xr3:uid="{90DB1FCC-5604-49BA-AC90-D7E3F67783AA}" uniqueName="16" name="Column15" queryTableFieldId="16" dataDxfId="22"/>
    <tableColumn id="17" xr3:uid="{AE62DB4A-9C77-4714-81A1-46DECA15B41D}" uniqueName="17" name="Column16" queryTableFieldId="17" dataDxfId="21"/>
    <tableColumn id="18" xr3:uid="{43265FC1-8521-4FB4-9C55-C72885401D35}" uniqueName="18" name="Column17" queryTableFieldId="18" dataDxfId="20"/>
    <tableColumn id="19" xr3:uid="{554FE273-0EA9-4A7E-8209-555BA1C5FFEF}" uniqueName="19" name="Column18" queryTableFieldId="19" dataDxfId="19"/>
    <tableColumn id="20" xr3:uid="{A1573D15-06A2-445A-919E-D58998E2FFA0}" uniqueName="20" name="Column19" queryTableFieldId="20" dataDxfId="18"/>
    <tableColumn id="21" xr3:uid="{90216164-0714-412E-A081-1863E51FEF9D}" uniqueName="21" name="Column20" queryTableFieldId="21" dataDxfId="17"/>
    <tableColumn id="22" xr3:uid="{EA990E6A-28DE-4611-8C9E-27A9C7E52341}" uniqueName="22" name="Column21" queryTableFieldId="22" dataDxfId="16"/>
    <tableColumn id="23" xr3:uid="{F91D4F1B-26E5-433A-A78C-37A6C6079554}" uniqueName="23" name="Column22" queryTableFieldId="23" dataDxfId="15"/>
    <tableColumn id="24" xr3:uid="{ACD32DA7-8DBE-46E1-B6CA-C889F765E7D3}" uniqueName="24" name="Column23" queryTableFieldId="24" dataDxfId="14"/>
    <tableColumn id="25" xr3:uid="{77604962-3CC2-4325-89B9-623D5018BF3F}" uniqueName="25" name="Column24" queryTableFieldId="25" dataDxfId="13"/>
    <tableColumn id="26" xr3:uid="{12622BF3-08ED-4D5A-8ECF-6992B39AED16}" uniqueName="26" name="Column25" queryTableFieldId="26"/>
    <tableColumn id="27" xr3:uid="{42116C5A-CCAC-491B-8780-E900C4A339DE}" uniqueName="27" name="Column26" queryTableFieldId="27"/>
    <tableColumn id="28" xr3:uid="{8BEFB359-DA2B-479B-A4D8-56B11291ABAB}" uniqueName="28" name="Column27" queryTableFieldId="28"/>
    <tableColumn id="29" xr3:uid="{B1062AD3-6DBC-4DD5-A28B-123D5D93F0FF}" uniqueName="29" name="Column28" queryTableFieldId="29"/>
    <tableColumn id="30" xr3:uid="{24E572FE-B443-47B9-A3FE-E186168CA38C}" uniqueName="30" name="Column29" queryTableFieldId="30"/>
    <tableColumn id="31" xr3:uid="{941FEC9F-39C5-42A8-A3A4-8AB7689F47A4}" uniqueName="31" name="Column30" queryTableFieldId="31"/>
    <tableColumn id="32" xr3:uid="{F2F73303-7901-4D1C-AAEC-C82A084E76B1}" uniqueName="32" name="Column31" queryTableFieldId="32"/>
    <tableColumn id="33" xr3:uid="{DB598910-DB20-4EE3-9187-E50506C5FACA}" uniqueName="33" name="Column32" queryTableFieldId="33"/>
    <tableColumn id="34" xr3:uid="{9C06090E-4CA6-4245-A6EB-B529EDD7271D}" uniqueName="34" name="Column33" queryTableFieldId="34"/>
    <tableColumn id="35" xr3:uid="{87D40058-A66E-477E-AFCF-A38720EEF7B0}" uniqueName="35" name="Column34" queryTableFieldId="35"/>
    <tableColumn id="36" xr3:uid="{2BCBB96B-D466-4927-A0ED-D5618E987F94}" uniqueName="36" name="Column35" queryTableFieldId="36"/>
    <tableColumn id="37" xr3:uid="{42667607-6D29-4ADF-8A4B-6A6CBD4DADC4}" uniqueName="37" name="Column36" queryTableFieldId="37" dataDxfId="12"/>
    <tableColumn id="38" xr3:uid="{96EFB7D6-E824-48C6-916B-465BE6EB98E8}" uniqueName="38" name="Column37" queryTableFieldId="38" dataDxfId="11"/>
    <tableColumn id="39" xr3:uid="{B3F30699-0462-4A23-B550-4A997CA30742}" uniqueName="39" name="Column38" queryTableFieldId="39" dataDxfId="10"/>
    <tableColumn id="40" xr3:uid="{EF5564A6-CDA6-4BCA-8989-47BD829735CD}" uniqueName="40" name="Column39" queryTableFieldId="40"/>
    <tableColumn id="41" xr3:uid="{39E2097B-A2C8-4D93-AA16-023B6656C373}" uniqueName="41" name="Column40" queryTableFieldId="41"/>
    <tableColumn id="42" xr3:uid="{5D4BBD5E-30B5-4C58-AF13-F847C1290178}" uniqueName="42" name="Column41" queryTableFieldId="42" dataDxfId="9"/>
    <tableColumn id="43" xr3:uid="{45A9B4EC-572E-49EE-B971-463D0059F566}" uniqueName="43" name="Column42" queryTableFieldId="43"/>
    <tableColumn id="44" xr3:uid="{4C126E44-96C4-49F5-BF5C-53DFBFD37A5C}" uniqueName="44" name="Column43" queryTableFieldId="44" dataDxfId="8"/>
    <tableColumn id="45" xr3:uid="{ACDE7371-F93A-452E-B584-8E7E1A35FDDE}" uniqueName="45" name="Column44" queryTableFieldId="45" dataDxfId="7"/>
    <tableColumn id="46" xr3:uid="{8921D0BE-96C1-4F8A-9DE9-902E90252E58}" uniqueName="46" name="Column45" queryTableFieldId="46" dataDxfId="6"/>
    <tableColumn id="47" xr3:uid="{865F88FB-DB5A-4B79-8EAF-AEAFAA0CBD73}" uniqueName="47" name="Column46" queryTableFieldId="47"/>
    <tableColumn id="48" xr3:uid="{88CDCEB9-6892-425A-9EE2-2A43F6CB1694}" uniqueName="48" name="Column47" queryTableFieldId="48"/>
    <tableColumn id="49" xr3:uid="{65BDD9B1-884F-4AB5-9450-5E4E939AA41C}" uniqueName="49" name="Column48" queryTableFieldId="49" dataDxfId="5"/>
    <tableColumn id="50" xr3:uid="{7020E1CC-C843-4497-83DD-443EABF1ED58}" uniqueName="50" name="Column49" queryTableFieldId="50"/>
    <tableColumn id="51" xr3:uid="{5B938479-7971-40D8-888F-160284F6A08D}" uniqueName="51" name="Column50" queryTableFieldId="51" dataDxfId="4"/>
    <tableColumn id="52" xr3:uid="{A0F493E1-F64B-4A7E-97D4-B91936BF4411}" uniqueName="52" name="Column51" queryTableFieldId="52" dataDxfId="3"/>
    <tableColumn id="53" xr3:uid="{12A9349F-269A-425A-AD63-14F8A63CBA12}" uniqueName="53" name="Column52" queryTableFieldId="53" dataDxfId="2"/>
    <tableColumn id="54" xr3:uid="{9356C445-7336-427C-AF25-E94E72F7BED6}" uniqueName="54" name="Column53" queryTableFieldId="54"/>
    <tableColumn id="55" xr3:uid="{99431AB2-FE35-4BD7-9128-4743D4A1E392}" uniqueName="55" name="Column54" queryTableFieldId="55"/>
    <tableColumn id="56" xr3:uid="{B7CFA98B-8FFD-415A-9B81-D87739BDDA66}" uniqueName="56" name="Column55" queryTableFieldId="56" dataDxfId="1"/>
    <tableColumn id="57" xr3:uid="{D06F4FCC-00FE-4B37-A863-2C4DCDFA2FFA}" uniqueName="57" name="Column56" queryTableFieldId="57"/>
    <tableColumn id="58" xr3:uid="{679AE885-57EC-4608-AF42-89DB48E30D20}" uniqueName="58" name="Column57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1"/>
  <sheetViews>
    <sheetView topLeftCell="AH1" workbookViewId="0">
      <selection sqref="A1:BF1"/>
    </sheetView>
  </sheetViews>
  <sheetFormatPr baseColWidth="10" defaultColWidth="9.15625" defaultRowHeight="14.4" x14ac:dyDescent="0.55000000000000004"/>
  <sheetData>
    <row r="1" spans="1:5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59"/>
  <sheetViews>
    <sheetView tabSelected="1" topLeftCell="A38" workbookViewId="0">
      <selection activeCell="A54" sqref="A54"/>
    </sheetView>
  </sheetViews>
  <sheetFormatPr baseColWidth="10" defaultColWidth="9.15625" defaultRowHeight="14.4" x14ac:dyDescent="0.55000000000000004"/>
  <cols>
    <col min="1" max="1" width="23.26171875" bestFit="1" customWidth="1"/>
  </cols>
  <sheetData>
    <row r="1" spans="1:2" x14ac:dyDescent="0.55000000000000004">
      <c r="A1" t="s">
        <v>58</v>
      </c>
      <c r="B1" t="s">
        <v>59</v>
      </c>
    </row>
    <row r="2" spans="1:2" x14ac:dyDescent="0.55000000000000004">
      <c r="A2" t="s">
        <v>0</v>
      </c>
      <c r="B2">
        <v>0</v>
      </c>
    </row>
    <row r="3" spans="1:2" x14ac:dyDescent="0.55000000000000004">
      <c r="A3" t="s">
        <v>1</v>
      </c>
      <c r="B3">
        <f>B2+1</f>
        <v>1</v>
      </c>
    </row>
    <row r="4" spans="1:2" x14ac:dyDescent="0.55000000000000004">
      <c r="A4" t="s">
        <v>2</v>
      </c>
      <c r="B4">
        <f t="shared" ref="B4:B59" si="0">B3+1</f>
        <v>2</v>
      </c>
    </row>
    <row r="5" spans="1:2" x14ac:dyDescent="0.55000000000000004">
      <c r="A5" t="s">
        <v>3</v>
      </c>
      <c r="B5">
        <f t="shared" si="0"/>
        <v>3</v>
      </c>
    </row>
    <row r="6" spans="1:2" x14ac:dyDescent="0.55000000000000004">
      <c r="A6" t="s">
        <v>4</v>
      </c>
      <c r="B6">
        <f t="shared" si="0"/>
        <v>4</v>
      </c>
    </row>
    <row r="7" spans="1:2" x14ac:dyDescent="0.55000000000000004">
      <c r="A7" t="s">
        <v>5</v>
      </c>
      <c r="B7">
        <f t="shared" si="0"/>
        <v>5</v>
      </c>
    </row>
    <row r="8" spans="1:2" x14ac:dyDescent="0.55000000000000004">
      <c r="A8" t="s">
        <v>6</v>
      </c>
      <c r="B8">
        <f t="shared" si="0"/>
        <v>6</v>
      </c>
    </row>
    <row r="9" spans="1:2" x14ac:dyDescent="0.55000000000000004">
      <c r="A9" t="s">
        <v>7</v>
      </c>
      <c r="B9">
        <f t="shared" si="0"/>
        <v>7</v>
      </c>
    </row>
    <row r="10" spans="1:2" x14ac:dyDescent="0.55000000000000004">
      <c r="A10" t="s">
        <v>8</v>
      </c>
      <c r="B10">
        <f t="shared" si="0"/>
        <v>8</v>
      </c>
    </row>
    <row r="11" spans="1:2" x14ac:dyDescent="0.55000000000000004">
      <c r="A11" t="s">
        <v>9</v>
      </c>
      <c r="B11">
        <f t="shared" si="0"/>
        <v>9</v>
      </c>
    </row>
    <row r="12" spans="1:2" x14ac:dyDescent="0.55000000000000004">
      <c r="A12" t="s">
        <v>10</v>
      </c>
      <c r="B12">
        <f t="shared" si="0"/>
        <v>10</v>
      </c>
    </row>
    <row r="13" spans="1:2" x14ac:dyDescent="0.55000000000000004">
      <c r="A13" t="s">
        <v>11</v>
      </c>
      <c r="B13">
        <f t="shared" si="0"/>
        <v>11</v>
      </c>
    </row>
    <row r="14" spans="1:2" x14ac:dyDescent="0.55000000000000004">
      <c r="A14" t="s">
        <v>12</v>
      </c>
      <c r="B14">
        <f t="shared" si="0"/>
        <v>12</v>
      </c>
    </row>
    <row r="15" spans="1:2" x14ac:dyDescent="0.55000000000000004">
      <c r="A15" t="s">
        <v>13</v>
      </c>
      <c r="B15">
        <f t="shared" si="0"/>
        <v>13</v>
      </c>
    </row>
    <row r="16" spans="1:2" x14ac:dyDescent="0.55000000000000004">
      <c r="A16" t="s">
        <v>14</v>
      </c>
      <c r="B16">
        <f t="shared" si="0"/>
        <v>14</v>
      </c>
    </row>
    <row r="17" spans="1:2" x14ac:dyDescent="0.55000000000000004">
      <c r="A17" t="s">
        <v>15</v>
      </c>
      <c r="B17">
        <f t="shared" si="0"/>
        <v>15</v>
      </c>
    </row>
    <row r="18" spans="1:2" x14ac:dyDescent="0.55000000000000004">
      <c r="A18" t="s">
        <v>16</v>
      </c>
      <c r="B18">
        <f t="shared" si="0"/>
        <v>16</v>
      </c>
    </row>
    <row r="19" spans="1:2" x14ac:dyDescent="0.55000000000000004">
      <c r="A19" t="s">
        <v>17</v>
      </c>
      <c r="B19">
        <f t="shared" si="0"/>
        <v>17</v>
      </c>
    </row>
    <row r="20" spans="1:2" x14ac:dyDescent="0.55000000000000004">
      <c r="A20" t="s">
        <v>18</v>
      </c>
      <c r="B20">
        <f t="shared" si="0"/>
        <v>18</v>
      </c>
    </row>
    <row r="21" spans="1:2" x14ac:dyDescent="0.55000000000000004">
      <c r="A21" t="s">
        <v>19</v>
      </c>
      <c r="B21">
        <f t="shared" si="0"/>
        <v>19</v>
      </c>
    </row>
    <row r="22" spans="1:2" x14ac:dyDescent="0.55000000000000004">
      <c r="A22" t="s">
        <v>20</v>
      </c>
      <c r="B22">
        <f t="shared" si="0"/>
        <v>20</v>
      </c>
    </row>
    <row r="23" spans="1:2" x14ac:dyDescent="0.55000000000000004">
      <c r="A23" t="s">
        <v>21</v>
      </c>
      <c r="B23">
        <f t="shared" si="0"/>
        <v>21</v>
      </c>
    </row>
    <row r="24" spans="1:2" x14ac:dyDescent="0.55000000000000004">
      <c r="A24" t="s">
        <v>22</v>
      </c>
      <c r="B24">
        <f t="shared" si="0"/>
        <v>22</v>
      </c>
    </row>
    <row r="25" spans="1:2" x14ac:dyDescent="0.55000000000000004">
      <c r="A25" t="s">
        <v>23</v>
      </c>
      <c r="B25">
        <f t="shared" si="0"/>
        <v>23</v>
      </c>
    </row>
    <row r="26" spans="1:2" x14ac:dyDescent="0.55000000000000004">
      <c r="A26" t="s">
        <v>24</v>
      </c>
      <c r="B26">
        <f t="shared" si="0"/>
        <v>24</v>
      </c>
    </row>
    <row r="27" spans="1:2" x14ac:dyDescent="0.55000000000000004">
      <c r="A27" t="s">
        <v>25</v>
      </c>
      <c r="B27">
        <f t="shared" si="0"/>
        <v>25</v>
      </c>
    </row>
    <row r="28" spans="1:2" x14ac:dyDescent="0.55000000000000004">
      <c r="A28" t="s">
        <v>26</v>
      </c>
      <c r="B28">
        <f t="shared" si="0"/>
        <v>26</v>
      </c>
    </row>
    <row r="29" spans="1:2" x14ac:dyDescent="0.55000000000000004">
      <c r="A29" t="s">
        <v>27</v>
      </c>
      <c r="B29">
        <f t="shared" si="0"/>
        <v>27</v>
      </c>
    </row>
    <row r="30" spans="1:2" x14ac:dyDescent="0.55000000000000004">
      <c r="A30" t="s">
        <v>28</v>
      </c>
      <c r="B30">
        <f t="shared" si="0"/>
        <v>28</v>
      </c>
    </row>
    <row r="31" spans="1:2" x14ac:dyDescent="0.55000000000000004">
      <c r="A31" t="s">
        <v>29</v>
      </c>
      <c r="B31">
        <f t="shared" si="0"/>
        <v>29</v>
      </c>
    </row>
    <row r="32" spans="1:2" x14ac:dyDescent="0.55000000000000004">
      <c r="A32" t="s">
        <v>30</v>
      </c>
      <c r="B32">
        <f t="shared" si="0"/>
        <v>30</v>
      </c>
    </row>
    <row r="33" spans="1:3" x14ac:dyDescent="0.55000000000000004">
      <c r="A33" t="s">
        <v>31</v>
      </c>
      <c r="B33">
        <f t="shared" si="0"/>
        <v>31</v>
      </c>
    </row>
    <row r="34" spans="1:3" x14ac:dyDescent="0.55000000000000004">
      <c r="A34" t="s">
        <v>32</v>
      </c>
      <c r="B34">
        <f t="shared" si="0"/>
        <v>32</v>
      </c>
    </row>
    <row r="35" spans="1:3" x14ac:dyDescent="0.55000000000000004">
      <c r="A35" t="s">
        <v>33</v>
      </c>
      <c r="B35">
        <f t="shared" si="0"/>
        <v>33</v>
      </c>
    </row>
    <row r="36" spans="1:3" x14ac:dyDescent="0.55000000000000004">
      <c r="A36" t="s">
        <v>34</v>
      </c>
      <c r="B36">
        <f t="shared" si="0"/>
        <v>34</v>
      </c>
    </row>
    <row r="37" spans="1:3" x14ac:dyDescent="0.55000000000000004">
      <c r="A37" s="1" t="s">
        <v>35</v>
      </c>
      <c r="B37" s="1">
        <f t="shared" si="0"/>
        <v>35</v>
      </c>
      <c r="C37" s="3"/>
    </row>
    <row r="38" spans="1:3" x14ac:dyDescent="0.55000000000000004">
      <c r="A38" t="s">
        <v>36</v>
      </c>
      <c r="B38">
        <f t="shared" si="0"/>
        <v>36</v>
      </c>
      <c r="C38" s="3"/>
    </row>
    <row r="39" spans="1:3" x14ac:dyDescent="0.55000000000000004">
      <c r="A39" t="s">
        <v>37</v>
      </c>
      <c r="B39">
        <f t="shared" si="0"/>
        <v>37</v>
      </c>
      <c r="C39" s="3"/>
    </row>
    <row r="40" spans="1:3" x14ac:dyDescent="0.55000000000000004">
      <c r="A40" t="s">
        <v>38</v>
      </c>
      <c r="B40">
        <f t="shared" si="0"/>
        <v>38</v>
      </c>
      <c r="C40" s="3"/>
    </row>
    <row r="41" spans="1:3" x14ac:dyDescent="0.55000000000000004">
      <c r="A41" t="s">
        <v>39</v>
      </c>
      <c r="B41">
        <f t="shared" si="0"/>
        <v>39</v>
      </c>
      <c r="C41" s="3"/>
    </row>
    <row r="42" spans="1:3" x14ac:dyDescent="0.55000000000000004">
      <c r="A42" t="s">
        <v>40</v>
      </c>
      <c r="B42">
        <f t="shared" si="0"/>
        <v>40</v>
      </c>
      <c r="C42" s="3"/>
    </row>
    <row r="43" spans="1:3" x14ac:dyDescent="0.55000000000000004">
      <c r="A43" t="s">
        <v>41</v>
      </c>
      <c r="B43">
        <f t="shared" si="0"/>
        <v>41</v>
      </c>
      <c r="C43" s="3"/>
    </row>
    <row r="44" spans="1:3" x14ac:dyDescent="0.55000000000000004">
      <c r="A44" s="1" t="s">
        <v>42</v>
      </c>
      <c r="B44" s="1">
        <f t="shared" si="0"/>
        <v>42</v>
      </c>
      <c r="C44" s="3"/>
    </row>
    <row r="45" spans="1:3" x14ac:dyDescent="0.55000000000000004">
      <c r="A45" t="s">
        <v>43</v>
      </c>
      <c r="B45">
        <f t="shared" si="0"/>
        <v>43</v>
      </c>
      <c r="C45" s="3"/>
    </row>
    <row r="46" spans="1:3" x14ac:dyDescent="0.55000000000000004">
      <c r="A46" t="s">
        <v>44</v>
      </c>
      <c r="B46">
        <f t="shared" si="0"/>
        <v>44</v>
      </c>
      <c r="C46" s="3"/>
    </row>
    <row r="47" spans="1:3" x14ac:dyDescent="0.55000000000000004">
      <c r="A47" t="s">
        <v>45</v>
      </c>
      <c r="B47">
        <f t="shared" si="0"/>
        <v>45</v>
      </c>
      <c r="C47" s="3"/>
    </row>
    <row r="48" spans="1:3" x14ac:dyDescent="0.55000000000000004">
      <c r="A48" t="s">
        <v>46</v>
      </c>
      <c r="B48">
        <f t="shared" si="0"/>
        <v>46</v>
      </c>
      <c r="C48" s="3"/>
    </row>
    <row r="49" spans="1:3" x14ac:dyDescent="0.55000000000000004">
      <c r="A49" t="s">
        <v>47</v>
      </c>
      <c r="B49">
        <f t="shared" si="0"/>
        <v>47</v>
      </c>
      <c r="C49" s="3"/>
    </row>
    <row r="50" spans="1:3" x14ac:dyDescent="0.55000000000000004">
      <c r="A50" t="s">
        <v>48</v>
      </c>
      <c r="B50">
        <f t="shared" si="0"/>
        <v>48</v>
      </c>
      <c r="C50" s="3"/>
    </row>
    <row r="51" spans="1:3" x14ac:dyDescent="0.55000000000000004">
      <c r="A51" s="1" t="s">
        <v>49</v>
      </c>
      <c r="B51" s="1">
        <f t="shared" si="0"/>
        <v>49</v>
      </c>
      <c r="C51" s="3"/>
    </row>
    <row r="52" spans="1:3" x14ac:dyDescent="0.55000000000000004">
      <c r="A52" t="s">
        <v>50</v>
      </c>
      <c r="B52">
        <f t="shared" si="0"/>
        <v>50</v>
      </c>
      <c r="C52" s="3"/>
    </row>
    <row r="53" spans="1:3" x14ac:dyDescent="0.55000000000000004">
      <c r="A53" t="s">
        <v>51</v>
      </c>
      <c r="B53">
        <f t="shared" si="0"/>
        <v>51</v>
      </c>
      <c r="C53" s="3"/>
    </row>
    <row r="54" spans="1:3" x14ac:dyDescent="0.55000000000000004">
      <c r="A54" t="s">
        <v>52</v>
      </c>
      <c r="B54">
        <f t="shared" si="0"/>
        <v>52</v>
      </c>
      <c r="C54" s="3"/>
    </row>
    <row r="55" spans="1:3" x14ac:dyDescent="0.55000000000000004">
      <c r="A55" t="s">
        <v>53</v>
      </c>
      <c r="B55">
        <f t="shared" si="0"/>
        <v>53</v>
      </c>
      <c r="C55" s="3"/>
    </row>
    <row r="56" spans="1:3" x14ac:dyDescent="0.55000000000000004">
      <c r="A56" t="s">
        <v>54</v>
      </c>
      <c r="B56">
        <f t="shared" si="0"/>
        <v>54</v>
      </c>
      <c r="C56" s="3"/>
    </row>
    <row r="57" spans="1:3" x14ac:dyDescent="0.55000000000000004">
      <c r="A57" t="s">
        <v>55</v>
      </c>
      <c r="B57">
        <f t="shared" si="0"/>
        <v>55</v>
      </c>
      <c r="C57" s="3"/>
    </row>
    <row r="58" spans="1:3" x14ac:dyDescent="0.55000000000000004">
      <c r="A58" t="s">
        <v>56</v>
      </c>
      <c r="B58">
        <f t="shared" si="0"/>
        <v>56</v>
      </c>
    </row>
    <row r="59" spans="1:3" x14ac:dyDescent="0.55000000000000004">
      <c r="A59" t="s">
        <v>57</v>
      </c>
      <c r="B59">
        <f t="shared" si="0"/>
        <v>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r m a I T 4 l A e f a o A A A A + A A A A B I A H A B D b 2 5 m a W c v U G F j a 2 F n Z S 5 4 b W w g o h g A K K A U A A A A A A A A A A A A A A A A A A A A A A A A A A A A h Y 8 x D o I w G E a v Q r r T F g Q V 8 l M G F g d J T E y M K y k V G q E Y W i x 3 c / B I X k E S R d 0 c v 5 c 3 v O 9 x u 0 M 6 t o 1 z F b 2 W n U q Q h y l y h O J d K V W V o M G c 3 D V K G e w K f i 4 q 4 U y y 0 v G o y w T V x l x i Q q y 1 2 C 5 w 1 1 f E p 9 Q j x 3 y 7 5 7 V o C / S R 5 X / Z l U q b Q n G B G B x e M c z H q x C H y y D C U e A B m T H k U n 0 V f y r G F M g P h G x o z N A L V g o 3 2 w C Z J 5 D 3 C / Y E U E s D B B Q A A g A I A K 5 m i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Z o h P H u J k 9 7 I B A A A N B w A A E w A c A E Z v c m 1 1 b G F z L 1 N l Y 3 R p b 2 4 x L m 0 g o h g A K K A U A A A A A A A A A A A A A A A A A A A A A A A A A A A A d Z X L a t t A F I b X N f g d B m V j g y w 0 N 1 8 a t I m T l G 4 C w S a b u A T Z O k 1 V p B k x M 0 o T Q t 6 m b 9 I X y w T V J F n 8 2 k g 6 n 5 h z / u E b 5 O k Q a m v Y Z r j z 0 / F o P P K / S k c V O 0 l E z l c 8 F w t G j 5 1 1 I W E F a y i M R y x e 1 z 0 1 D c X K 2 j 9 k 5 / b Q t 2 T C 5 L J u K F t b E + K L n y R n X 3 d 3 n b O / 4 + p + t y 9 D W Z W e / O x / a X b v + q 6 j G c 9 3 r v x z V 0 W + O 7 b M h p b Z e n O T T N P b c 2 r q t g 7 k i u R L k r K 1 b f r W + E I v U 3 Z h D r a q z X 3 B h R Z p n M s G 2 o S n h o r 3 x + z K G v o x T Y f R T 5 J v 9 O + v q c j F B d n 2 q X s L t i 3 3 8 b u t K 4 3 / a V 0 7 d I i M / G S I m j 4 / J 0 O V x w m + m z B X 2 R t / S d k R C A Q k A g o B H U G I J W b 6 d k / u A 5 k f S a D H 8 K G + A P U l q K 9 A n e c I c A Q E A h I B h Y B G A M X m K D d H w T l K L l B y g Z I L l F y g 5 A I l F y i 5 m E P d F p A s I V l B R 3 N I O J R R Y u W h 8 x J K L 7 H 1 E u 6 C R A J I J I B E A q g c 9 l d 4 D x S S Q O F j j y x Q y A K F / F c L P N g S I 7 Q F G l q g 0 S H Q K L 9 G h 0 A r O J j G C m i 0 B R q e A / 1 Z g Z f p e F Q b 9 B M 4 f Q V Q S w E C L Q A U A A I A C A C u Z o h P i U B 5 9 q g A A A D 4 A A A A E g A A A A A A A A A A A A A A A A A A A A A A Q 2 9 u Z m l n L 1 B h Y 2 t h Z 2 U u e G 1 s U E s B A i 0 A F A A C A A g A r m a I T w / K 6 a u k A A A A 6 Q A A A B M A A A A A A A A A A A A A A A A A 9 A A A A F t D b 2 5 0 Z W 5 0 X 1 R 5 c G V z X S 5 4 b W x Q S w E C L Q A U A A I A C A C u Z o h P H u J k 9 7 I B A A A N B w A A E w A A A A A A A A A A A A A A A A D l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K g A A A A A A A H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E w M j c l M j B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T E w M j d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4 V D E x O j U z O j I 4 L j k 3 M T g w O D Z a I i A v P j x F b n R y e S B U e X B l P S J G a W x s Q 2 9 s d W 1 u V H l w Z X M i I F Z h b H V l P S J z Q X d N R E F 3 V U d C Z 1 l H Q m d Z R 0 J n W U d C Z 1 l H Q m d Z R 0 J n W U d C Z 0 1 E Q X d N R E J R T U R B d 1 V E Q m d Z R 0 J R V U d B d 1 l H Q m d V R k J n T U d C Z 1 l G Q l F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E w M j c g Z X h w b 3 J 0 L 0 d l w 6 R u Z G V y d G V y I F R 5 c C 5 7 Q 2 9 s d W 1 u M S w w f S Z x d W 9 0 O y w m c X V v d D t T Z W N 0 a W 9 u M S 8 y M D E 5 M T A y N y B l e H B v c n Q v R 2 X D p G 5 k Z X J 0 Z X I g V H l w L n t D b 2 x 1 b W 4 y L D F 9 J n F 1 b 3 Q 7 L C Z x d W 9 0 O 1 N l Y 3 R p b 2 4 x L z I w M T k x M D I 3 I G V 4 c G 9 y d C 9 H Z c O k b m R l c n R l c i B U e X A u e 0 N v b H V t b j M s M n 0 m c X V v d D s s J n F 1 b 3 Q 7 U 2 V j d G l v b j E v M j A x O T E w M j c g Z X h w b 3 J 0 L 0 d l w 6 R u Z G V y d G V y I F R 5 c C 5 7 Q 2 9 s d W 1 u N C w z f S Z x d W 9 0 O y w m c X V v d D t T Z W N 0 a W 9 u M S 8 y M D E 5 M T A y N y B l e H B v c n Q v R 2 X D p G 5 k Z X J 0 Z X I g V H l w L n t D b 2 x 1 b W 4 1 L D R 9 J n F 1 b 3 Q 7 L C Z x d W 9 0 O 1 N l Y 3 R p b 2 4 x L z I w M T k x M D I 3 I G V 4 c G 9 y d C 9 H Z c O k b m R l c n R l c i B U e X A u e 0 N v b H V t b j Y s N X 0 m c X V v d D s s J n F 1 b 3 Q 7 U 2 V j d G l v b j E v M j A x O T E w M j c g Z X h w b 3 J 0 L 0 d l w 6 R u Z G V y d G V y I F R 5 c C 5 7 Q 2 9 s d W 1 u N y w 2 f S Z x d W 9 0 O y w m c X V v d D t T Z W N 0 a W 9 u M S 8 y M D E 5 M T A y N y B l e H B v c n Q v R 2 X D p G 5 k Z X J 0 Z X I g V H l w L n t D b 2 x 1 b W 4 4 L D d 9 J n F 1 b 3 Q 7 L C Z x d W 9 0 O 1 N l Y 3 R p b 2 4 x L z I w M T k x M D I 3 I G V 4 c G 9 y d C 9 H Z c O k b m R l c n R l c i B U e X A u e 0 N v b H V t b j k s O H 0 m c X V v d D s s J n F 1 b 3 Q 7 U 2 V j d G l v b j E v M j A x O T E w M j c g Z X h w b 3 J 0 L 0 d l w 6 R u Z G V y d G V y I F R 5 c C 5 7 Q 2 9 s d W 1 u M T A s O X 0 m c X V v d D s s J n F 1 b 3 Q 7 U 2 V j d G l v b j E v M j A x O T E w M j c g Z X h w b 3 J 0 L 0 d l w 6 R u Z G V y d G V y I F R 5 c C 5 7 Q 2 9 s d W 1 u M T E s M T B 9 J n F 1 b 3 Q 7 L C Z x d W 9 0 O 1 N l Y 3 R p b 2 4 x L z I w M T k x M D I 3 I G V 4 c G 9 y d C 9 H Z c O k b m R l c n R l c i B U e X A u e 0 N v b H V t b j E y L D E x f S Z x d W 9 0 O y w m c X V v d D t T Z W N 0 a W 9 u M S 8 y M D E 5 M T A y N y B l e H B v c n Q v R 2 X D p G 5 k Z X J 0 Z X I g V H l w L n t D b 2 x 1 b W 4 x M y w x M n 0 m c X V v d D s s J n F 1 b 3 Q 7 U 2 V j d G l v b j E v M j A x O T E w M j c g Z X h w b 3 J 0 L 0 d l w 6 R u Z G V y d G V y I F R 5 c C 5 7 Q 2 9 s d W 1 u M T Q s M T N 9 J n F 1 b 3 Q 7 L C Z x d W 9 0 O 1 N l Y 3 R p b 2 4 x L z I w M T k x M D I 3 I G V 4 c G 9 y d C 9 H Z c O k b m R l c n R l c i B U e X A u e 0 N v b H V t b j E 1 L D E 0 f S Z x d W 9 0 O y w m c X V v d D t T Z W N 0 a W 9 u M S 8 y M D E 5 M T A y N y B l e H B v c n Q v R 2 X D p G 5 k Z X J 0 Z X I g V H l w L n t D b 2 x 1 b W 4 x N i w x N X 0 m c X V v d D s s J n F 1 b 3 Q 7 U 2 V j d G l v b j E v M j A x O T E w M j c g Z X h w b 3 J 0 L 0 d l w 6 R u Z G V y d G V y I F R 5 c C 5 7 Q 2 9 s d W 1 u M T c s M T Z 9 J n F 1 b 3 Q 7 L C Z x d W 9 0 O 1 N l Y 3 R p b 2 4 x L z I w M T k x M D I 3 I G V 4 c G 9 y d C 9 H Z c O k b m R l c n R l c i B U e X A u e 0 N v b H V t b j E 4 L D E 3 f S Z x d W 9 0 O y w m c X V v d D t T Z W N 0 a W 9 u M S 8 y M D E 5 M T A y N y B l e H B v c n Q v R 2 X D p G 5 k Z X J 0 Z X I g V H l w L n t D b 2 x 1 b W 4 x O S w x O H 0 m c X V v d D s s J n F 1 b 3 Q 7 U 2 V j d G l v b j E v M j A x O T E w M j c g Z X h w b 3 J 0 L 0 d l w 6 R u Z G V y d G V y I F R 5 c C 5 7 Q 2 9 s d W 1 u M j A s M T l 9 J n F 1 b 3 Q 7 L C Z x d W 9 0 O 1 N l Y 3 R p b 2 4 x L z I w M T k x M D I 3 I G V 4 c G 9 y d C 9 H Z c O k b m R l c n R l c i B U e X A u e 0 N v b H V t b j I x L D I w f S Z x d W 9 0 O y w m c X V v d D t T Z W N 0 a W 9 u M S 8 y M D E 5 M T A y N y B l e H B v c n Q v R 2 X D p G 5 k Z X J 0 Z X I g V H l w L n t D b 2 x 1 b W 4 y M i w y M X 0 m c X V v d D s s J n F 1 b 3 Q 7 U 2 V j d G l v b j E v M j A x O T E w M j c g Z X h w b 3 J 0 L 0 d l w 6 R u Z G V y d G V y I F R 5 c C 5 7 Q 2 9 s d W 1 u M j M s M j J 9 J n F 1 b 3 Q 7 L C Z x d W 9 0 O 1 N l Y 3 R p b 2 4 x L z I w M T k x M D I 3 I G V 4 c G 9 y d C 9 H Z c O k b m R l c n R l c i B U e X A u e 0 N v b H V t b j I 0 L D I z f S Z x d W 9 0 O y w m c X V v d D t T Z W N 0 a W 9 u M S 8 y M D E 5 M T A y N y B l e H B v c n Q v R 2 X D p G 5 k Z X J 0 Z X I g V H l w L n t D b 2 x 1 b W 4 y N S w y N H 0 m c X V v d D s s J n F 1 b 3 Q 7 U 2 V j d G l v b j E v M j A x O T E w M j c g Z X h w b 3 J 0 L 0 d l w 6 R u Z G V y d G V y I F R 5 c C 5 7 Q 2 9 s d W 1 u M j Y s M j V 9 J n F 1 b 3 Q 7 L C Z x d W 9 0 O 1 N l Y 3 R p b 2 4 x L z I w M T k x M D I 3 I G V 4 c G 9 y d C 9 H Z c O k b m R l c n R l c i B U e X A u e 0 N v b H V t b j I 3 L D I 2 f S Z x d W 9 0 O y w m c X V v d D t T Z W N 0 a W 9 u M S 8 y M D E 5 M T A y N y B l e H B v c n Q v R 2 X D p G 5 k Z X J 0 Z X I g V H l w L n t D b 2 x 1 b W 4 y O C w y N 3 0 m c X V v d D s s J n F 1 b 3 Q 7 U 2 V j d G l v b j E v M j A x O T E w M j c g Z X h w b 3 J 0 L 0 d l w 6 R u Z G V y d G V y I F R 5 c C 5 7 Q 2 9 s d W 1 u M j k s M j h 9 J n F 1 b 3 Q 7 L C Z x d W 9 0 O 1 N l Y 3 R p b 2 4 x L z I w M T k x M D I 3 I G V 4 c G 9 y d C 9 H Z c O k b m R l c n R l c i B U e X A u e 0 N v b H V t b j M w L D I 5 f S Z x d W 9 0 O y w m c X V v d D t T Z W N 0 a W 9 u M S 8 y M D E 5 M T A y N y B l e H B v c n Q v R 2 X D p G 5 k Z X J 0 Z X I g V H l w L n t D b 2 x 1 b W 4 z M S w z M H 0 m c X V v d D s s J n F 1 b 3 Q 7 U 2 V j d G l v b j E v M j A x O T E w M j c g Z X h w b 3 J 0 L 0 d l w 6 R u Z G V y d G V y I F R 5 c C 5 7 Q 2 9 s d W 1 u M z I s M z F 9 J n F 1 b 3 Q 7 L C Z x d W 9 0 O 1 N l Y 3 R p b 2 4 x L z I w M T k x M D I 3 I G V 4 c G 9 y d C 9 H Z c O k b m R l c n R l c i B U e X A u e 0 N v b H V t b j M z L D M y f S Z x d W 9 0 O y w m c X V v d D t T Z W N 0 a W 9 u M S 8 y M D E 5 M T A y N y B l e H B v c n Q v R 2 X D p G 5 k Z X J 0 Z X I g V H l w L n t D b 2 x 1 b W 4 z N C w z M 3 0 m c X V v d D s s J n F 1 b 3 Q 7 U 2 V j d G l v b j E v M j A x O T E w M j c g Z X h w b 3 J 0 L 0 d l w 6 R u Z G V y d G V y I F R 5 c C 5 7 Q 2 9 s d W 1 u M z U s M z R 9 J n F 1 b 3 Q 7 L C Z x d W 9 0 O 1 N l Y 3 R p b 2 4 x L z I w M T k x M D I 3 I G V 4 c G 9 y d C 9 H Z c O k b m R l c n R l c i B U e X A u e 0 N v b H V t b j M 2 L D M 1 f S Z x d W 9 0 O y w m c X V v d D t T Z W N 0 a W 9 u M S 8 y M D E 5 M T A y N y B l e H B v c n Q v R 2 X D p G 5 k Z X J 0 Z X I g V H l w L n t D b 2 x 1 b W 4 z N y w z N n 0 m c X V v d D s s J n F 1 b 3 Q 7 U 2 V j d G l v b j E v M j A x O T E w M j c g Z X h w b 3 J 0 L 0 d l w 6 R u Z G V y d G V y I F R 5 c C 5 7 Q 2 9 s d W 1 u M z g s M z d 9 J n F 1 b 3 Q 7 L C Z x d W 9 0 O 1 N l Y 3 R p b 2 4 x L z I w M T k x M D I 3 I G V 4 c G 9 y d C 9 H Z c O k b m R l c n R l c i B U e X A u e 0 N v b H V t b j M 5 L D M 4 f S Z x d W 9 0 O y w m c X V v d D t T Z W N 0 a W 9 u M S 8 y M D E 5 M T A y N y B l e H B v c n Q v R 2 X D p G 5 k Z X J 0 Z X I g V H l w L n t D b 2 x 1 b W 4 0 M C w z O X 0 m c X V v d D s s J n F 1 b 3 Q 7 U 2 V j d G l v b j E v M j A x O T E w M j c g Z X h w b 3 J 0 L 0 d l w 6 R u Z G V y d G V y I F R 5 c C 5 7 Q 2 9 s d W 1 u N D E s N D B 9 J n F 1 b 3 Q 7 L C Z x d W 9 0 O 1 N l Y 3 R p b 2 4 x L z I w M T k x M D I 3 I G V 4 c G 9 y d C 9 H Z c O k b m R l c n R l c i B U e X A u e 0 N v b H V t b j Q y L D Q x f S Z x d W 9 0 O y w m c X V v d D t T Z W N 0 a W 9 u M S 8 y M D E 5 M T A y N y B l e H B v c n Q v R 2 X D p G 5 k Z X J 0 Z X I g V H l w L n t D b 2 x 1 b W 4 0 M y w 0 M n 0 m c X V v d D s s J n F 1 b 3 Q 7 U 2 V j d G l v b j E v M j A x O T E w M j c g Z X h w b 3 J 0 L 0 d l w 6 R u Z G V y d G V y I F R 5 c C 5 7 Q 2 9 s d W 1 u N D Q s N D N 9 J n F 1 b 3 Q 7 L C Z x d W 9 0 O 1 N l Y 3 R p b 2 4 x L z I w M T k x M D I 3 I G V 4 c G 9 y d C 9 H Z c O k b m R l c n R l c i B U e X A u e 0 N v b H V t b j Q 1 L D Q 0 f S Z x d W 9 0 O y w m c X V v d D t T Z W N 0 a W 9 u M S 8 y M D E 5 M T A y N y B l e H B v c n Q v R 2 X D p G 5 k Z X J 0 Z X I g V H l w L n t D b 2 x 1 b W 4 0 N i w 0 N X 0 m c X V v d D s s J n F 1 b 3 Q 7 U 2 V j d G l v b j E v M j A x O T E w M j c g Z X h w b 3 J 0 L 0 d l w 6 R u Z G V y d G V y I F R 5 c C 5 7 Q 2 9 s d W 1 u N D c s N D Z 9 J n F 1 b 3 Q 7 L C Z x d W 9 0 O 1 N l Y 3 R p b 2 4 x L z I w M T k x M D I 3 I G V 4 c G 9 y d C 9 H Z c O k b m R l c n R l c i B U e X A u e 0 N v b H V t b j Q 4 L D Q 3 f S Z x d W 9 0 O y w m c X V v d D t T Z W N 0 a W 9 u M S 8 y M D E 5 M T A y N y B l e H B v c n Q v R 2 X D p G 5 k Z X J 0 Z X I g V H l w L n t D b 2 x 1 b W 4 0 O S w 0 O H 0 m c X V v d D s s J n F 1 b 3 Q 7 U 2 V j d G l v b j E v M j A x O T E w M j c g Z X h w b 3 J 0 L 0 d l w 6 R u Z G V y d G V y I F R 5 c C 5 7 Q 2 9 s d W 1 u N T A s N D l 9 J n F 1 b 3 Q 7 L C Z x d W 9 0 O 1 N l Y 3 R p b 2 4 x L z I w M T k x M D I 3 I G V 4 c G 9 y d C 9 H Z c O k b m R l c n R l c i B U e X A u e 0 N v b H V t b j U x L D U w f S Z x d W 9 0 O y w m c X V v d D t T Z W N 0 a W 9 u M S 8 y M D E 5 M T A y N y B l e H B v c n Q v R 2 X D p G 5 k Z X J 0 Z X I g V H l w L n t D b 2 x 1 b W 4 1 M i w 1 M X 0 m c X V v d D s s J n F 1 b 3 Q 7 U 2 V j d G l v b j E v M j A x O T E w M j c g Z X h w b 3 J 0 L 0 d l w 6 R u Z G V y d G V y I F R 5 c C 5 7 Q 2 9 s d W 1 u N T M s N T J 9 J n F 1 b 3 Q 7 L C Z x d W 9 0 O 1 N l Y 3 R p b 2 4 x L z I w M T k x M D I 3 I G V 4 c G 9 y d C 9 H Z c O k b m R l c n R l c i B U e X A u e 0 N v b H V t b j U 0 L D U z f S Z x d W 9 0 O y w m c X V v d D t T Z W N 0 a W 9 u M S 8 y M D E 5 M T A y N y B l e H B v c n Q v R 2 X D p G 5 k Z X J 0 Z X I g V H l w L n t D b 2 x 1 b W 4 1 N S w 1 N H 0 m c X V v d D s s J n F 1 b 3 Q 7 U 2 V j d G l v b j E v M j A x O T E w M j c g Z X h w b 3 J 0 L 0 d l w 6 R u Z G V y d G V y I F R 5 c C 5 7 Q 2 9 s d W 1 u N T Y s N T V 9 J n F 1 b 3 Q 7 L C Z x d W 9 0 O 1 N l Y 3 R p b 2 4 x L z I w M T k x M D I 3 I G V 4 c G 9 y d C 9 H Z c O k b m R l c n R l c i B U e X A u e 0 N v b H V t b j U 3 L D U 2 f S Z x d W 9 0 O y w m c X V v d D t T Z W N 0 a W 9 u M S 8 y M D E 5 M T A y N y B l e H B v c n Q v R 2 X D p G 5 k Z X J 0 Z X I g V H l w L n t D b 2 x 1 b W 4 1 O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z I w M T k x M D I 3 I G V 4 c G 9 y d C 9 H Z c O k b m R l c n R l c i B U e X A u e 0 N v b H V t b j E s M H 0 m c X V v d D s s J n F 1 b 3 Q 7 U 2 V j d G l v b j E v M j A x O T E w M j c g Z X h w b 3 J 0 L 0 d l w 6 R u Z G V y d G V y I F R 5 c C 5 7 Q 2 9 s d W 1 u M i w x f S Z x d W 9 0 O y w m c X V v d D t T Z W N 0 a W 9 u M S 8 y M D E 5 M T A y N y B l e H B v c n Q v R 2 X D p G 5 k Z X J 0 Z X I g V H l w L n t D b 2 x 1 b W 4 z L D J 9 J n F 1 b 3 Q 7 L C Z x d W 9 0 O 1 N l Y 3 R p b 2 4 x L z I w M T k x M D I 3 I G V 4 c G 9 y d C 9 H Z c O k b m R l c n R l c i B U e X A u e 0 N v b H V t b j Q s M 3 0 m c X V v d D s s J n F 1 b 3 Q 7 U 2 V j d G l v b j E v M j A x O T E w M j c g Z X h w b 3 J 0 L 0 d l w 6 R u Z G V y d G V y I F R 5 c C 5 7 Q 2 9 s d W 1 u N S w 0 f S Z x d W 9 0 O y w m c X V v d D t T Z W N 0 a W 9 u M S 8 y M D E 5 M T A y N y B l e H B v c n Q v R 2 X D p G 5 k Z X J 0 Z X I g V H l w L n t D b 2 x 1 b W 4 2 L D V 9 J n F 1 b 3 Q 7 L C Z x d W 9 0 O 1 N l Y 3 R p b 2 4 x L z I w M T k x M D I 3 I G V 4 c G 9 y d C 9 H Z c O k b m R l c n R l c i B U e X A u e 0 N v b H V t b j c s N n 0 m c X V v d D s s J n F 1 b 3 Q 7 U 2 V j d G l v b j E v M j A x O T E w M j c g Z X h w b 3 J 0 L 0 d l w 6 R u Z G V y d G V y I F R 5 c C 5 7 Q 2 9 s d W 1 u O C w 3 f S Z x d W 9 0 O y w m c X V v d D t T Z W N 0 a W 9 u M S 8 y M D E 5 M T A y N y B l e H B v c n Q v R 2 X D p G 5 k Z X J 0 Z X I g V H l w L n t D b 2 x 1 b W 4 5 L D h 9 J n F 1 b 3 Q 7 L C Z x d W 9 0 O 1 N l Y 3 R p b 2 4 x L z I w M T k x M D I 3 I G V 4 c G 9 y d C 9 H Z c O k b m R l c n R l c i B U e X A u e 0 N v b H V t b j E w L D l 9 J n F 1 b 3 Q 7 L C Z x d W 9 0 O 1 N l Y 3 R p b 2 4 x L z I w M T k x M D I 3 I G V 4 c G 9 y d C 9 H Z c O k b m R l c n R l c i B U e X A u e 0 N v b H V t b j E x L D E w f S Z x d W 9 0 O y w m c X V v d D t T Z W N 0 a W 9 u M S 8 y M D E 5 M T A y N y B l e H B v c n Q v R 2 X D p G 5 k Z X J 0 Z X I g V H l w L n t D b 2 x 1 b W 4 x M i w x M X 0 m c X V v d D s s J n F 1 b 3 Q 7 U 2 V j d G l v b j E v M j A x O T E w M j c g Z X h w b 3 J 0 L 0 d l w 6 R u Z G V y d G V y I F R 5 c C 5 7 Q 2 9 s d W 1 u M T M s M T J 9 J n F 1 b 3 Q 7 L C Z x d W 9 0 O 1 N l Y 3 R p b 2 4 x L z I w M T k x M D I 3 I G V 4 c G 9 y d C 9 H Z c O k b m R l c n R l c i B U e X A u e 0 N v b H V t b j E 0 L D E z f S Z x d W 9 0 O y w m c X V v d D t T Z W N 0 a W 9 u M S 8 y M D E 5 M T A y N y B l e H B v c n Q v R 2 X D p G 5 k Z X J 0 Z X I g V H l w L n t D b 2 x 1 b W 4 x N S w x N H 0 m c X V v d D s s J n F 1 b 3 Q 7 U 2 V j d G l v b j E v M j A x O T E w M j c g Z X h w b 3 J 0 L 0 d l w 6 R u Z G V y d G V y I F R 5 c C 5 7 Q 2 9 s d W 1 u M T Y s M T V 9 J n F 1 b 3 Q 7 L C Z x d W 9 0 O 1 N l Y 3 R p b 2 4 x L z I w M T k x M D I 3 I G V 4 c G 9 y d C 9 H Z c O k b m R l c n R l c i B U e X A u e 0 N v b H V t b j E 3 L D E 2 f S Z x d W 9 0 O y w m c X V v d D t T Z W N 0 a W 9 u M S 8 y M D E 5 M T A y N y B l e H B v c n Q v R 2 X D p G 5 k Z X J 0 Z X I g V H l w L n t D b 2 x 1 b W 4 x O C w x N 3 0 m c X V v d D s s J n F 1 b 3 Q 7 U 2 V j d G l v b j E v M j A x O T E w M j c g Z X h w b 3 J 0 L 0 d l w 6 R u Z G V y d G V y I F R 5 c C 5 7 Q 2 9 s d W 1 u M T k s M T h 9 J n F 1 b 3 Q 7 L C Z x d W 9 0 O 1 N l Y 3 R p b 2 4 x L z I w M T k x M D I 3 I G V 4 c G 9 y d C 9 H Z c O k b m R l c n R l c i B U e X A u e 0 N v b H V t b j I w L D E 5 f S Z x d W 9 0 O y w m c X V v d D t T Z W N 0 a W 9 u M S 8 y M D E 5 M T A y N y B l e H B v c n Q v R 2 X D p G 5 k Z X J 0 Z X I g V H l w L n t D b 2 x 1 b W 4 y M S w y M H 0 m c X V v d D s s J n F 1 b 3 Q 7 U 2 V j d G l v b j E v M j A x O T E w M j c g Z X h w b 3 J 0 L 0 d l w 6 R u Z G V y d G V y I F R 5 c C 5 7 Q 2 9 s d W 1 u M j I s M j F 9 J n F 1 b 3 Q 7 L C Z x d W 9 0 O 1 N l Y 3 R p b 2 4 x L z I w M T k x M D I 3 I G V 4 c G 9 y d C 9 H Z c O k b m R l c n R l c i B U e X A u e 0 N v b H V t b j I z L D I y f S Z x d W 9 0 O y w m c X V v d D t T Z W N 0 a W 9 u M S 8 y M D E 5 M T A y N y B l e H B v c n Q v R 2 X D p G 5 k Z X J 0 Z X I g V H l w L n t D b 2 x 1 b W 4 y N C w y M 3 0 m c X V v d D s s J n F 1 b 3 Q 7 U 2 V j d G l v b j E v M j A x O T E w M j c g Z X h w b 3 J 0 L 0 d l w 6 R u Z G V y d G V y I F R 5 c C 5 7 Q 2 9 s d W 1 u M j U s M j R 9 J n F 1 b 3 Q 7 L C Z x d W 9 0 O 1 N l Y 3 R p b 2 4 x L z I w M T k x M D I 3 I G V 4 c G 9 y d C 9 H Z c O k b m R l c n R l c i B U e X A u e 0 N v b H V t b j I 2 L D I 1 f S Z x d W 9 0 O y w m c X V v d D t T Z W N 0 a W 9 u M S 8 y M D E 5 M T A y N y B l e H B v c n Q v R 2 X D p G 5 k Z X J 0 Z X I g V H l w L n t D b 2 x 1 b W 4 y N y w y N n 0 m c X V v d D s s J n F 1 b 3 Q 7 U 2 V j d G l v b j E v M j A x O T E w M j c g Z X h w b 3 J 0 L 0 d l w 6 R u Z G V y d G V y I F R 5 c C 5 7 Q 2 9 s d W 1 u M j g s M j d 9 J n F 1 b 3 Q 7 L C Z x d W 9 0 O 1 N l Y 3 R p b 2 4 x L z I w M T k x M D I 3 I G V 4 c G 9 y d C 9 H Z c O k b m R l c n R l c i B U e X A u e 0 N v b H V t b j I 5 L D I 4 f S Z x d W 9 0 O y w m c X V v d D t T Z W N 0 a W 9 u M S 8 y M D E 5 M T A y N y B l e H B v c n Q v R 2 X D p G 5 k Z X J 0 Z X I g V H l w L n t D b 2 x 1 b W 4 z M C w y O X 0 m c X V v d D s s J n F 1 b 3 Q 7 U 2 V j d G l v b j E v M j A x O T E w M j c g Z X h w b 3 J 0 L 0 d l w 6 R u Z G V y d G V y I F R 5 c C 5 7 Q 2 9 s d W 1 u M z E s M z B 9 J n F 1 b 3 Q 7 L C Z x d W 9 0 O 1 N l Y 3 R p b 2 4 x L z I w M T k x M D I 3 I G V 4 c G 9 y d C 9 H Z c O k b m R l c n R l c i B U e X A u e 0 N v b H V t b j M y L D M x f S Z x d W 9 0 O y w m c X V v d D t T Z W N 0 a W 9 u M S 8 y M D E 5 M T A y N y B l e H B v c n Q v R 2 X D p G 5 k Z X J 0 Z X I g V H l w L n t D b 2 x 1 b W 4 z M y w z M n 0 m c X V v d D s s J n F 1 b 3 Q 7 U 2 V j d G l v b j E v M j A x O T E w M j c g Z X h w b 3 J 0 L 0 d l w 6 R u Z G V y d G V y I F R 5 c C 5 7 Q 2 9 s d W 1 u M z Q s M z N 9 J n F 1 b 3 Q 7 L C Z x d W 9 0 O 1 N l Y 3 R p b 2 4 x L z I w M T k x M D I 3 I G V 4 c G 9 y d C 9 H Z c O k b m R l c n R l c i B U e X A u e 0 N v b H V t b j M 1 L D M 0 f S Z x d W 9 0 O y w m c X V v d D t T Z W N 0 a W 9 u M S 8 y M D E 5 M T A y N y B l e H B v c n Q v R 2 X D p G 5 k Z X J 0 Z X I g V H l w L n t D b 2 x 1 b W 4 z N i w z N X 0 m c X V v d D s s J n F 1 b 3 Q 7 U 2 V j d G l v b j E v M j A x O T E w M j c g Z X h w b 3 J 0 L 0 d l w 6 R u Z G V y d G V y I F R 5 c C 5 7 Q 2 9 s d W 1 u M z c s M z Z 9 J n F 1 b 3 Q 7 L C Z x d W 9 0 O 1 N l Y 3 R p b 2 4 x L z I w M T k x M D I 3 I G V 4 c G 9 y d C 9 H Z c O k b m R l c n R l c i B U e X A u e 0 N v b H V t b j M 4 L D M 3 f S Z x d W 9 0 O y w m c X V v d D t T Z W N 0 a W 9 u M S 8 y M D E 5 M T A y N y B l e H B v c n Q v R 2 X D p G 5 k Z X J 0 Z X I g V H l w L n t D b 2 x 1 b W 4 z O S w z O H 0 m c X V v d D s s J n F 1 b 3 Q 7 U 2 V j d G l v b j E v M j A x O T E w M j c g Z X h w b 3 J 0 L 0 d l w 6 R u Z G V y d G V y I F R 5 c C 5 7 Q 2 9 s d W 1 u N D A s M z l 9 J n F 1 b 3 Q 7 L C Z x d W 9 0 O 1 N l Y 3 R p b 2 4 x L z I w M T k x M D I 3 I G V 4 c G 9 y d C 9 H Z c O k b m R l c n R l c i B U e X A u e 0 N v b H V t b j Q x L D Q w f S Z x d W 9 0 O y w m c X V v d D t T Z W N 0 a W 9 u M S 8 y M D E 5 M T A y N y B l e H B v c n Q v R 2 X D p G 5 k Z X J 0 Z X I g V H l w L n t D b 2 x 1 b W 4 0 M i w 0 M X 0 m c X V v d D s s J n F 1 b 3 Q 7 U 2 V j d G l v b j E v M j A x O T E w M j c g Z X h w b 3 J 0 L 0 d l w 6 R u Z G V y d G V y I F R 5 c C 5 7 Q 2 9 s d W 1 u N D M s N D J 9 J n F 1 b 3 Q 7 L C Z x d W 9 0 O 1 N l Y 3 R p b 2 4 x L z I w M T k x M D I 3 I G V 4 c G 9 y d C 9 H Z c O k b m R l c n R l c i B U e X A u e 0 N v b H V t b j Q 0 L D Q z f S Z x d W 9 0 O y w m c X V v d D t T Z W N 0 a W 9 u M S 8 y M D E 5 M T A y N y B l e H B v c n Q v R 2 X D p G 5 k Z X J 0 Z X I g V H l w L n t D b 2 x 1 b W 4 0 N S w 0 N H 0 m c X V v d D s s J n F 1 b 3 Q 7 U 2 V j d G l v b j E v M j A x O T E w M j c g Z X h w b 3 J 0 L 0 d l w 6 R u Z G V y d G V y I F R 5 c C 5 7 Q 2 9 s d W 1 u N D Y s N D V 9 J n F 1 b 3 Q 7 L C Z x d W 9 0 O 1 N l Y 3 R p b 2 4 x L z I w M T k x M D I 3 I G V 4 c G 9 y d C 9 H Z c O k b m R l c n R l c i B U e X A u e 0 N v b H V t b j Q 3 L D Q 2 f S Z x d W 9 0 O y w m c X V v d D t T Z W N 0 a W 9 u M S 8 y M D E 5 M T A y N y B l e H B v c n Q v R 2 X D p G 5 k Z X J 0 Z X I g V H l w L n t D b 2 x 1 b W 4 0 O C w 0 N 3 0 m c X V v d D s s J n F 1 b 3 Q 7 U 2 V j d G l v b j E v M j A x O T E w M j c g Z X h w b 3 J 0 L 0 d l w 6 R u Z G V y d G V y I F R 5 c C 5 7 Q 2 9 s d W 1 u N D k s N D h 9 J n F 1 b 3 Q 7 L C Z x d W 9 0 O 1 N l Y 3 R p b 2 4 x L z I w M T k x M D I 3 I G V 4 c G 9 y d C 9 H Z c O k b m R l c n R l c i B U e X A u e 0 N v b H V t b j U w L D Q 5 f S Z x d W 9 0 O y w m c X V v d D t T Z W N 0 a W 9 u M S 8 y M D E 5 M T A y N y B l e H B v c n Q v R 2 X D p G 5 k Z X J 0 Z X I g V H l w L n t D b 2 x 1 b W 4 1 M S w 1 M H 0 m c X V v d D s s J n F 1 b 3 Q 7 U 2 V j d G l v b j E v M j A x O T E w M j c g Z X h w b 3 J 0 L 0 d l w 6 R u Z G V y d G V y I F R 5 c C 5 7 Q 2 9 s d W 1 u N T I s N T F 9 J n F 1 b 3 Q 7 L C Z x d W 9 0 O 1 N l Y 3 R p b 2 4 x L z I w M T k x M D I 3 I G V 4 c G 9 y d C 9 H Z c O k b m R l c n R l c i B U e X A u e 0 N v b H V t b j U z L D U y f S Z x d W 9 0 O y w m c X V v d D t T Z W N 0 a W 9 u M S 8 y M D E 5 M T A y N y B l e H B v c n Q v R 2 X D p G 5 k Z X J 0 Z X I g V H l w L n t D b 2 x 1 b W 4 1 N C w 1 M 3 0 m c X V v d D s s J n F 1 b 3 Q 7 U 2 V j d G l v b j E v M j A x O T E w M j c g Z X h w b 3 J 0 L 0 d l w 6 R u Z G V y d G V y I F R 5 c C 5 7 Q 2 9 s d W 1 u N T U s N T R 9 J n F 1 b 3 Q 7 L C Z x d W 9 0 O 1 N l Y 3 R p b 2 4 x L z I w M T k x M D I 3 I G V 4 c G 9 y d C 9 H Z c O k b m R l c n R l c i B U e X A u e 0 N v b H V t b j U 2 L D U 1 f S Z x d W 9 0 O y w m c X V v d D t T Z W N 0 a W 9 u M S 8 y M D E 5 M T A y N y B l e H B v c n Q v R 2 X D p G 5 k Z X J 0 Z X I g V H l w L n t D b 2 x 1 b W 4 1 N y w 1 N n 0 m c X V v d D s s J n F 1 b 3 Q 7 U 2 V j d G l v b j E v M j A x O T E w M j c g Z X h w b 3 J 0 L 0 d l w 6 R u Z G V y d G V y I F R 5 c C 5 7 Q 2 9 s d W 1 u N T g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M T A y N y U y M G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T A y N y U y M G V 4 c G 9 y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D X J P 4 v j W k + + t 8 t U w A w W v g A A A A A C A A A A A A A Q Z g A A A A E A A C A A A A B x l a 8 s w 8 5 i H I o 0 d W r b o Z B H I q 6 i K G 1 5 o O I g O L 4 X w 1 J r 8 g A A A A A O g A A A A A I A A C A A A A A X 1 R U B a X x h 3 1 K 5 e T E T h b l d m j Q 6 v R p u Z Q 0 A o C W s H 7 d a n V A A A A A 0 v Z 2 e u y p P V m V T u p 6 a i i H X O d u V T f 3 m I 5 Z J X R / H 4 C X B u n / v j z x N 1 M 2 f 4 y s u b n 0 j v x s E t Z Z g 0 X e t Y B R 4 6 U 6 D x 7 R 7 L o m F K d U x J R M 7 g z J A e L / Q c k A A A A B s l i o J F 8 n h K s / A h o G F E 1 e x X B I z k u I A z X h p c 9 C v c Q H D v j e U 7 k L 4 b 7 s Q W 2 q h q X 9 S O 6 R v G U t r Z u + t Q s 0 a v q L F e i + I < / D a t a M a s h u p > 
</file>

<file path=customXml/itemProps1.xml><?xml version="1.0" encoding="utf-8"?>
<ds:datastoreItem xmlns:ds="http://schemas.openxmlformats.org/officeDocument/2006/customXml" ds:itemID="{243E953B-EBC6-4DB8-9C11-73A863F97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SV.header.dailyupdates</vt:lpstr>
      <vt:lpstr>Headers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taru</dc:creator>
  <cp:lastModifiedBy>Luc Kury</cp:lastModifiedBy>
  <dcterms:created xsi:type="dcterms:W3CDTF">2013-05-25T18:45:19Z</dcterms:created>
  <dcterms:modified xsi:type="dcterms:W3CDTF">2019-12-21T11:53:25Z</dcterms:modified>
</cp:coreProperties>
</file>